  <c r="B16984" s="1">
        <v>45034</v>
      </c>
      <c r="C16984" s="1">
        <v>45041</v>
      </c>
      <c r="D16984">
        <v>12659</v>
      </c>
      <c r="E16984">
        <v>1</v>
      </c>
      <c r="F16984">
        <v>7</v>
      </c>
      <c r="G16984" t="s">
        <v>43038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3">
      <c r="A16985">
        <v>237</v>
      </c>
      <c r="B16985" s="1">
        <v>45034</v>
      </c>
      <c r="C16985" s="1">
        <v>45041</v>
      </c>
      <c r="D16985">
        <v>12268</v>
      </c>
      <c r="E16985">
        <v>1</v>
      </c>
      <c r="F16985">
        <v>8</v>
      </c>
      <c r="G16985" t="s">
        <v>43039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3">
      <c r="A16986">
        <v>222</v>
      </c>
      <c r="B16986" s="1">
        <v>45034</v>
      </c>
      <c r="C16986" s="1">
        <v>45041</v>
      </c>
      <c r="D16986">
        <v>11580</v>
      </c>
      <c r="E16986">
        <v>1</v>
      </c>
      <c r="F16986">
        <v>10</v>
      </c>
      <c r="G16986" t="s">
        <v>43040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3">
      <c r="A16987">
        <v>581</v>
      </c>
      <c r="B16987" s="1">
        <v>45034</v>
      </c>
      <c r="C16987" s="1">
        <v>45041</v>
      </c>
      <c r="D16987">
        <v>16947</v>
      </c>
      <c r="E16987">
        <v>1</v>
      </c>
      <c r="F16987">
        <v>4</v>
      </c>
      <c r="G16987" t="s">
        <v>4304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3">
      <c r="A16988">
        <v>214</v>
      </c>
      <c r="B16988" s="1">
        <v>45034</v>
      </c>
      <c r="C16988" s="1">
        <v>45041</v>
      </c>
      <c r="D16988">
        <v>16947</v>
      </c>
      <c r="E16988">
        <v>1</v>
      </c>
      <c r="F16988">
        <v>4</v>
      </c>
      <c r="G16988" t="s">
        <v>43041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3">
      <c r="A16989">
        <v>580</v>
      </c>
      <c r="B16989" s="1">
        <v>45034</v>
      </c>
      <c r="C16989" s="1">
        <v>45041</v>
      </c>
      <c r="D16989">
        <v>16973</v>
      </c>
      <c r="E16989">
        <v>1</v>
      </c>
      <c r="F16989">
        <v>4</v>
      </c>
      <c r="G16989" t="s">
        <v>43042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3">
      <c r="A16990">
        <v>539</v>
      </c>
      <c r="B16990" s="1">
        <v>45034</v>
      </c>
      <c r="C16990" s="1">
        <v>45041</v>
      </c>
      <c r="D16990">
        <v>16973</v>
      </c>
      <c r="E16990">
        <v>1</v>
      </c>
      <c r="F16990">
        <v>4</v>
      </c>
      <c r="G16990" t="s">
        <v>43042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3">
      <c r="A16991">
        <v>529</v>
      </c>
      <c r="B16991" s="1">
        <v>45034</v>
      </c>
      <c r="C16991" s="1">
        <v>45041</v>
      </c>
      <c r="D16991">
        <v>16973</v>
      </c>
      <c r="E16991">
        <v>1</v>
      </c>
      <c r="F16991">
        <v>4</v>
      </c>
      <c r="G16991" t="s">
        <v>43042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3">
      <c r="A16992">
        <v>484</v>
      </c>
      <c r="B16992" s="1">
        <v>45034</v>
      </c>
      <c r="C16992" s="1">
        <v>45041</v>
      </c>
      <c r="D16992">
        <v>16973</v>
      </c>
      <c r="E16992">
        <v>1</v>
      </c>
      <c r="F16992">
        <v>4</v>
      </c>
      <c r="G16992" t="s">
        <v>43042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3">
      <c r="A16993">
        <v>483</v>
      </c>
      <c r="B16993" s="1">
        <v>45034</v>
      </c>
      <c r="C16993" s="1">
        <v>45041</v>
      </c>
      <c r="D16993">
        <v>16973</v>
      </c>
      <c r="E16993">
        <v>1</v>
      </c>
      <c r="F16993">
        <v>4</v>
      </c>
      <c r="G16993" t="s">
        <v>43042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3">
      <c r="A16994">
        <v>376</v>
      </c>
      <c r="B16994" s="1">
        <v>45034</v>
      </c>
      <c r="C16994" s="1">
        <v>45041</v>
      </c>
      <c r="D16994">
        <v>16373</v>
      </c>
      <c r="E16994">
        <v>1</v>
      </c>
      <c r="F16994">
        <v>1</v>
      </c>
      <c r="G16994" t="s">
        <v>43043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3">
      <c r="A16995">
        <v>529</v>
      </c>
      <c r="B16995" s="1">
        <v>45034</v>
      </c>
      <c r="C16995" s="1">
        <v>45041</v>
      </c>
      <c r="D16995">
        <v>16373</v>
      </c>
      <c r="E16995">
        <v>1</v>
      </c>
      <c r="F16995">
        <v>1</v>
      </c>
      <c r="G16995" t="s">
        <v>43043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3">
      <c r="A16996">
        <v>540</v>
      </c>
      <c r="B16996" s="1">
        <v>45034</v>
      </c>
      <c r="C16996" s="1">
        <v>45041</v>
      </c>
      <c r="D16996">
        <v>16373</v>
      </c>
      <c r="E16996">
        <v>1</v>
      </c>
      <c r="F16996">
        <v>1</v>
      </c>
      <c r="G16996" t="s">
        <v>43043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3">
      <c r="A16997">
        <v>217</v>
      </c>
      <c r="B16997" s="1">
        <v>45034</v>
      </c>
      <c r="C16997" s="1">
        <v>45041</v>
      </c>
      <c r="D16997">
        <v>16373</v>
      </c>
      <c r="E16997">
        <v>1</v>
      </c>
      <c r="F16997">
        <v>1</v>
      </c>
      <c r="G16997" t="s">
        <v>43043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3">
      <c r="A16998">
        <v>472</v>
      </c>
      <c r="B16998" s="1">
        <v>45034</v>
      </c>
      <c r="C16998" s="1">
        <v>45041</v>
      </c>
      <c r="D16998">
        <v>16373</v>
      </c>
      <c r="E16998">
        <v>1</v>
      </c>
      <c r="F16998">
        <v>1</v>
      </c>
      <c r="G16998" t="s">
        <v>43043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3">
      <c r="A16999">
        <v>361</v>
      </c>
      <c r="B16999" s="1">
        <v>45034</v>
      </c>
      <c r="C16999" s="1">
        <v>45041</v>
      </c>
      <c r="D16999">
        <v>13178</v>
      </c>
      <c r="E16999">
        <v>1</v>
      </c>
      <c r="F16999">
        <v>1</v>
      </c>
      <c r="G16999" t="s">
        <v>4304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3">
      <c r="A17000">
        <v>485</v>
      </c>
      <c r="B17000" s="1">
        <v>45034</v>
      </c>
      <c r="C17000" s="1">
        <v>45041</v>
      </c>
      <c r="D17000">
        <v>13178</v>
      </c>
      <c r="E17000">
        <v>1</v>
      </c>
      <c r="F17000">
        <v>1</v>
      </c>
      <c r="G17000" t="s">
        <v>4304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3">
      <c r="A17001">
        <v>359</v>
      </c>
      <c r="B17001" s="1">
        <v>45034</v>
      </c>
      <c r="C17001" s="1">
        <v>45041</v>
      </c>
      <c r="D17001">
        <v>12208</v>
      </c>
      <c r="E17001">
        <v>1</v>
      </c>
      <c r="F17001">
        <v>1</v>
      </c>
      <c r="G17001" t="s">
        <v>43045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3">
      <c r="A17002">
        <v>485</v>
      </c>
      <c r="B17002" s="1">
        <v>45034</v>
      </c>
      <c r="C17002" s="1">
        <v>45041</v>
      </c>
      <c r="D17002">
        <v>12208</v>
      </c>
      <c r="E17002">
        <v>1</v>
      </c>
      <c r="F17002">
        <v>1</v>
      </c>
      <c r="G17002" t="s">
        <v>43045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3">
      <c r="A17003">
        <v>225</v>
      </c>
      <c r="B17003" s="1">
        <v>45034</v>
      </c>
      <c r="C17003" s="1">
        <v>45041</v>
      </c>
      <c r="D17003">
        <v>12208</v>
      </c>
      <c r="E17003">
        <v>1</v>
      </c>
      <c r="F17003">
        <v>1</v>
      </c>
      <c r="G17003" t="s">
        <v>43045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3">
      <c r="A17004">
        <v>237</v>
      </c>
      <c r="B17004" s="1">
        <v>45034</v>
      </c>
      <c r="C17004" s="1">
        <v>45041</v>
      </c>
      <c r="D17004">
        <v>12208</v>
      </c>
      <c r="E17004">
        <v>1</v>
      </c>
      <c r="F17004">
        <v>1</v>
      </c>
      <c r="G17004" t="s">
        <v>43045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3">
      <c r="A17005">
        <v>570</v>
      </c>
      <c r="B17005" s="1">
        <v>45034</v>
      </c>
      <c r="C17005" s="1">
        <v>45041</v>
      </c>
      <c r="D17005">
        <v>14843</v>
      </c>
      <c r="E17005">
        <v>1</v>
      </c>
      <c r="F17005">
        <v>10</v>
      </c>
      <c r="G17005" t="s">
        <v>43046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3">
      <c r="A17006">
        <v>222</v>
      </c>
      <c r="B17006" s="1">
        <v>45034</v>
      </c>
      <c r="C17006" s="1">
        <v>45041</v>
      </c>
      <c r="D17006">
        <v>14843</v>
      </c>
      <c r="E17006">
        <v>1</v>
      </c>
      <c r="F17006">
        <v>10</v>
      </c>
      <c r="G17006" t="s">
        <v>43046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3">
      <c r="A17007">
        <v>574</v>
      </c>
      <c r="B17007" s="1">
        <v>45034</v>
      </c>
      <c r="C17007" s="1">
        <v>45041</v>
      </c>
      <c r="D17007">
        <v>29191</v>
      </c>
      <c r="E17007">
        <v>1</v>
      </c>
      <c r="F17007">
        <v>9</v>
      </c>
      <c r="G17007" t="s">
        <v>43047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3">
      <c r="A17008">
        <v>225</v>
      </c>
      <c r="B17008" s="1">
        <v>45034</v>
      </c>
      <c r="C17008" s="1">
        <v>45041</v>
      </c>
      <c r="D17008">
        <v>29191</v>
      </c>
      <c r="E17008">
        <v>1</v>
      </c>
      <c r="F17008">
        <v>9</v>
      </c>
      <c r="G17008" t="s">
        <v>43047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3">
      <c r="A17009">
        <v>372</v>
      </c>
      <c r="B17009" s="1">
        <v>45034</v>
      </c>
      <c r="C17009" s="1">
        <v>45041</v>
      </c>
      <c r="D17009">
        <v>19555</v>
      </c>
      <c r="E17009">
        <v>1</v>
      </c>
      <c r="F17009">
        <v>9</v>
      </c>
      <c r="G17009" t="s">
        <v>43048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3">
      <c r="A17010">
        <v>222</v>
      </c>
      <c r="B17010" s="1">
        <v>45034</v>
      </c>
      <c r="C17010" s="1">
        <v>45041</v>
      </c>
      <c r="D17010">
        <v>19555</v>
      </c>
      <c r="E17010">
        <v>1</v>
      </c>
      <c r="F17010">
        <v>9</v>
      </c>
      <c r="G17010" t="s">
        <v>43048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3">
      <c r="A17011">
        <v>490</v>
      </c>
      <c r="B17011" s="1">
        <v>45034</v>
      </c>
      <c r="C17011" s="1">
        <v>45041</v>
      </c>
      <c r="D17011">
        <v>19555</v>
      </c>
      <c r="E17011">
        <v>1</v>
      </c>
      <c r="F17011">
        <v>9</v>
      </c>
      <c r="G17011" t="s">
        <v>43048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3">
      <c r="A17012">
        <v>378</v>
      </c>
      <c r="B17012" s="1">
        <v>45034</v>
      </c>
      <c r="C17012" s="1">
        <v>45041</v>
      </c>
      <c r="D17012">
        <v>13524</v>
      </c>
      <c r="E17012">
        <v>1</v>
      </c>
      <c r="F17012">
        <v>9</v>
      </c>
      <c r="G17012" t="s">
        <v>43049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3">
      <c r="A17013">
        <v>479</v>
      </c>
      <c r="B17013" s="1">
        <v>45034</v>
      </c>
      <c r="C17013" s="1">
        <v>45041</v>
      </c>
      <c r="D17013">
        <v>13524</v>
      </c>
      <c r="E17013">
        <v>1</v>
      </c>
      <c r="F17013">
        <v>9</v>
      </c>
      <c r="G17013" t="s">
        <v>43049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3">
      <c r="A17014">
        <v>477</v>
      </c>
      <c r="B17014" s="1">
        <v>45034</v>
      </c>
      <c r="C17014" s="1">
        <v>45041</v>
      </c>
      <c r="D17014">
        <v>13524</v>
      </c>
      <c r="E17014">
        <v>1</v>
      </c>
      <c r="F17014">
        <v>9</v>
      </c>
      <c r="G17014" t="s">
        <v>43049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3">
      <c r="A17015">
        <v>372</v>
      </c>
      <c r="B17015" s="1">
        <v>45034</v>
      </c>
      <c r="C17015" s="1">
        <v>45041</v>
      </c>
      <c r="D17015">
        <v>18931</v>
      </c>
      <c r="E17015">
        <v>1</v>
      </c>
      <c r="F17015">
        <v>9</v>
      </c>
      <c r="G17015" t="s">
        <v>43050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3">
      <c r="A17016">
        <v>540</v>
      </c>
      <c r="B17016" s="1">
        <v>45034</v>
      </c>
      <c r="C17016" s="1">
        <v>45041</v>
      </c>
      <c r="D17016">
        <v>18931</v>
      </c>
      <c r="E17016">
        <v>1</v>
      </c>
      <c r="F17016">
        <v>9</v>
      </c>
      <c r="G17016" t="s">
        <v>43050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3">
      <c r="A17017">
        <v>529</v>
      </c>
      <c r="B17017" s="1">
        <v>45034</v>
      </c>
      <c r="C17017" s="1">
        <v>45041</v>
      </c>
      <c r="D17017">
        <v>18931</v>
      </c>
      <c r="E17017">
        <v>1</v>
      </c>
      <c r="F17017">
        <v>9</v>
      </c>
      <c r="G17017" t="s">
        <v>43050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3">
      <c r="A17018">
        <v>480</v>
      </c>
      <c r="B17018" s="1">
        <v>45034</v>
      </c>
      <c r="C17018" s="1">
        <v>45041</v>
      </c>
      <c r="D17018">
        <v>18931</v>
      </c>
      <c r="E17018">
        <v>1</v>
      </c>
      <c r="F17018">
        <v>9</v>
      </c>
      <c r="G17018" t="s">
        <v>43050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3">
      <c r="A17019">
        <v>363</v>
      </c>
      <c r="B17019" s="1">
        <v>45034</v>
      </c>
      <c r="C17019" s="1">
        <v>45041</v>
      </c>
      <c r="D17019">
        <v>11750</v>
      </c>
      <c r="E17019">
        <v>1</v>
      </c>
      <c r="F17019">
        <v>9</v>
      </c>
      <c r="G17019" t="s">
        <v>43051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3">
      <c r="A17020">
        <v>487</v>
      </c>
      <c r="B17020" s="1">
        <v>45034</v>
      </c>
      <c r="C17020" s="1">
        <v>45041</v>
      </c>
      <c r="D17020">
        <v>11750</v>
      </c>
      <c r="E17020">
        <v>1</v>
      </c>
      <c r="F17020">
        <v>9</v>
      </c>
      <c r="G17020" t="s">
        <v>43051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3">
      <c r="A17021">
        <v>355</v>
      </c>
      <c r="B17021" s="1">
        <v>45034</v>
      </c>
      <c r="C17021" s="1">
        <v>45041</v>
      </c>
      <c r="D17021">
        <v>12671</v>
      </c>
      <c r="E17021">
        <v>1</v>
      </c>
      <c r="F17021">
        <v>9</v>
      </c>
      <c r="G17021" t="s">
        <v>43052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3">
      <c r="A17022">
        <v>353</v>
      </c>
      <c r="B17022" s="1">
        <v>45034</v>
      </c>
      <c r="C17022" s="1">
        <v>45041</v>
      </c>
      <c r="D17022">
        <v>12673</v>
      </c>
      <c r="E17022">
        <v>2</v>
      </c>
      <c r="F17022">
        <v>9</v>
      </c>
      <c r="G17022" t="s">
        <v>43053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3">
      <c r="A17023">
        <v>478</v>
      </c>
      <c r="B17023" s="1">
        <v>45034</v>
      </c>
      <c r="C17023" s="1">
        <v>45041</v>
      </c>
      <c r="D17023">
        <v>12673</v>
      </c>
      <c r="E17023">
        <v>1</v>
      </c>
      <c r="F17023">
        <v>9</v>
      </c>
      <c r="G17023" t="s">
        <v>43053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3">
      <c r="A17024">
        <v>477</v>
      </c>
      <c r="B17024" s="1">
        <v>45034</v>
      </c>
      <c r="C17024" s="1">
        <v>45041</v>
      </c>
      <c r="D17024">
        <v>12673</v>
      </c>
      <c r="E17024">
        <v>1</v>
      </c>
      <c r="F17024">
        <v>9</v>
      </c>
      <c r="G17024" t="s">
        <v>43053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3">
      <c r="A17025">
        <v>566</v>
      </c>
      <c r="B17025" s="1">
        <v>45034</v>
      </c>
      <c r="C17025" s="1">
        <v>45041</v>
      </c>
      <c r="D17025">
        <v>26484</v>
      </c>
      <c r="E17025">
        <v>1</v>
      </c>
      <c r="F17025">
        <v>4</v>
      </c>
      <c r="G17025" t="s">
        <v>43054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3">
      <c r="A17026">
        <v>570</v>
      </c>
      <c r="B17026" s="1">
        <v>45034</v>
      </c>
      <c r="C17026" s="1">
        <v>45041</v>
      </c>
      <c r="D17026">
        <v>26485</v>
      </c>
      <c r="E17026">
        <v>1</v>
      </c>
      <c r="F17026">
        <v>1</v>
      </c>
      <c r="G17026" t="s">
        <v>43055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3">
      <c r="A17027">
        <v>361</v>
      </c>
      <c r="B17027" s="1">
        <v>45034</v>
      </c>
      <c r="C17027" s="1">
        <v>45041</v>
      </c>
      <c r="D17027">
        <v>12001</v>
      </c>
      <c r="E17027">
        <v>1</v>
      </c>
      <c r="F17027">
        <v>9</v>
      </c>
      <c r="G17027" t="s">
        <v>43056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3">
      <c r="A17028">
        <v>478</v>
      </c>
      <c r="B17028" s="1">
        <v>45034</v>
      </c>
      <c r="C17028" s="1">
        <v>45041</v>
      </c>
      <c r="D17028">
        <v>12001</v>
      </c>
      <c r="E17028">
        <v>1</v>
      </c>
      <c r="F17028">
        <v>9</v>
      </c>
      <c r="G17028" t="s">
        <v>43056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3">
      <c r="A17029">
        <v>477</v>
      </c>
      <c r="B17029" s="1">
        <v>45034</v>
      </c>
      <c r="C17029" s="1">
        <v>45041</v>
      </c>
      <c r="D17029">
        <v>12001</v>
      </c>
      <c r="E17029">
        <v>1</v>
      </c>
      <c r="F17029">
        <v>9</v>
      </c>
      <c r="G17029" t="s">
        <v>43056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3">
      <c r="A17030">
        <v>225</v>
      </c>
      <c r="B17030" s="1">
        <v>45034</v>
      </c>
      <c r="C17030" s="1">
        <v>45041</v>
      </c>
      <c r="D17030">
        <v>12001</v>
      </c>
      <c r="E17030">
        <v>1</v>
      </c>
      <c r="F17030">
        <v>9</v>
      </c>
      <c r="G17030" t="s">
        <v>43056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3">
      <c r="A17031">
        <v>564</v>
      </c>
      <c r="B17031" s="1">
        <v>45034</v>
      </c>
      <c r="C17031" s="1">
        <v>45041</v>
      </c>
      <c r="D17031">
        <v>24959</v>
      </c>
      <c r="E17031">
        <v>1</v>
      </c>
      <c r="F17031">
        <v>4</v>
      </c>
      <c r="G17031" t="s">
        <v>4305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3">
      <c r="A17032">
        <v>214</v>
      </c>
      <c r="B17032" s="1">
        <v>45034</v>
      </c>
      <c r="C17032" s="1">
        <v>45041</v>
      </c>
      <c r="D17032">
        <v>24959</v>
      </c>
      <c r="E17032">
        <v>1</v>
      </c>
      <c r="F17032">
        <v>4</v>
      </c>
      <c r="G17032" t="s">
        <v>43057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3">
      <c r="A17033">
        <v>576</v>
      </c>
      <c r="B17033" s="1">
        <v>45034</v>
      </c>
      <c r="C17033" s="1">
        <v>45041</v>
      </c>
      <c r="D17033">
        <v>11739</v>
      </c>
      <c r="E17033">
        <v>1</v>
      </c>
      <c r="F17033">
        <v>6</v>
      </c>
      <c r="G17033" t="s">
        <v>43058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3">
      <c r="A17034">
        <v>477</v>
      </c>
      <c r="B17034" s="1">
        <v>45034</v>
      </c>
      <c r="C17034" s="1">
        <v>45041</v>
      </c>
      <c r="D17034">
        <v>11739</v>
      </c>
      <c r="E17034">
        <v>1</v>
      </c>
      <c r="F17034">
        <v>6</v>
      </c>
      <c r="G17034" t="s">
        <v>43058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3">
      <c r="A17035">
        <v>479</v>
      </c>
      <c r="B17035" s="1">
        <v>45034</v>
      </c>
      <c r="C17035" s="1">
        <v>45041</v>
      </c>
      <c r="D17035">
        <v>11739</v>
      </c>
      <c r="E17035">
        <v>1</v>
      </c>
      <c r="F17035">
        <v>6</v>
      </c>
      <c r="G17035" t="s">
        <v>43058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3">
      <c r="A17036">
        <v>606</v>
      </c>
      <c r="B17036" s="1">
        <v>45034</v>
      </c>
      <c r="C17036" s="1">
        <v>45041</v>
      </c>
      <c r="D17036">
        <v>22886</v>
      </c>
      <c r="E17036">
        <v>1</v>
      </c>
      <c r="F17036">
        <v>4</v>
      </c>
      <c r="G17036" t="s">
        <v>43059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3">
      <c r="A17037">
        <v>217</v>
      </c>
      <c r="B17037" s="1">
        <v>45034</v>
      </c>
      <c r="C17037" s="1">
        <v>45041</v>
      </c>
      <c r="D17037">
        <v>22886</v>
      </c>
      <c r="E17037">
        <v>1</v>
      </c>
      <c r="F17037">
        <v>4</v>
      </c>
      <c r="G17037" t="s">
        <v>43059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3">
      <c r="A17038">
        <v>467</v>
      </c>
      <c r="B17038" s="1">
        <v>45034</v>
      </c>
      <c r="C17038" s="1">
        <v>45041</v>
      </c>
      <c r="D17038">
        <v>22886</v>
      </c>
      <c r="E17038">
        <v>1</v>
      </c>
      <c r="F17038">
        <v>4</v>
      </c>
      <c r="G17038" t="s">
        <v>43059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3">
      <c r="A17039">
        <v>390</v>
      </c>
      <c r="B17039" s="1">
        <v>45034</v>
      </c>
      <c r="C17039" s="1">
        <v>45041</v>
      </c>
      <c r="D17039">
        <v>20163</v>
      </c>
      <c r="E17039">
        <v>1</v>
      </c>
      <c r="F17039">
        <v>8</v>
      </c>
      <c r="G17039" t="s">
        <v>43060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3">
      <c r="A17040">
        <v>388</v>
      </c>
      <c r="B17040" s="1">
        <v>45035</v>
      </c>
      <c r="C17040" s="1">
        <v>45042</v>
      </c>
      <c r="D17040">
        <v>24908</v>
      </c>
      <c r="E17040">
        <v>1</v>
      </c>
      <c r="F17040">
        <v>9</v>
      </c>
      <c r="G17040" t="s">
        <v>4306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3">
      <c r="A17041">
        <v>217</v>
      </c>
      <c r="B17041" s="1">
        <v>45035</v>
      </c>
      <c r="C17041" s="1">
        <v>45042</v>
      </c>
      <c r="D17041">
        <v>24908</v>
      </c>
      <c r="E17041">
        <v>1</v>
      </c>
      <c r="F17041">
        <v>9</v>
      </c>
      <c r="G17041" t="s">
        <v>4306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3">
      <c r="A17042">
        <v>386</v>
      </c>
      <c r="B17042" s="1">
        <v>45035</v>
      </c>
      <c r="C17042" s="1">
        <v>45042</v>
      </c>
      <c r="D17042">
        <v>23542</v>
      </c>
      <c r="E17042">
        <v>1</v>
      </c>
      <c r="F17042">
        <v>9</v>
      </c>
      <c r="G17042" t="s">
        <v>43062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3">
      <c r="A17043">
        <v>214</v>
      </c>
      <c r="B17043" s="1">
        <v>45035</v>
      </c>
      <c r="C17043" s="1">
        <v>45042</v>
      </c>
      <c r="D17043">
        <v>23542</v>
      </c>
      <c r="E17043">
        <v>1</v>
      </c>
      <c r="F17043">
        <v>9</v>
      </c>
      <c r="G17043" t="s">
        <v>43062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3">
      <c r="A17044">
        <v>355</v>
      </c>
      <c r="B17044" s="1">
        <v>45035</v>
      </c>
      <c r="C17044" s="1">
        <v>45042</v>
      </c>
      <c r="D17044">
        <v>12657</v>
      </c>
      <c r="E17044">
        <v>1</v>
      </c>
      <c r="F17044">
        <v>8</v>
      </c>
      <c r="G17044" t="s">
        <v>43063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3">
      <c r="A17045">
        <v>485</v>
      </c>
      <c r="B17045" s="1">
        <v>45035</v>
      </c>
      <c r="C17045" s="1">
        <v>45042</v>
      </c>
      <c r="D17045">
        <v>12657</v>
      </c>
      <c r="E17045">
        <v>1</v>
      </c>
      <c r="F17045">
        <v>8</v>
      </c>
      <c r="G17045" t="s">
        <v>43063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3">
      <c r="A17046">
        <v>359</v>
      </c>
      <c r="B17046" s="1">
        <v>45035</v>
      </c>
      <c r="C17046" s="1">
        <v>45042</v>
      </c>
      <c r="D17046">
        <v>12330</v>
      </c>
      <c r="E17046">
        <v>1</v>
      </c>
      <c r="F17046">
        <v>8</v>
      </c>
      <c r="G17046" t="s">
        <v>43064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3">
      <c r="A17047">
        <v>477</v>
      </c>
      <c r="B17047" s="1">
        <v>45035</v>
      </c>
      <c r="C17047" s="1">
        <v>45042</v>
      </c>
      <c r="D17047">
        <v>12330</v>
      </c>
      <c r="E17047">
        <v>1</v>
      </c>
      <c r="F17047">
        <v>8</v>
      </c>
      <c r="G17047" t="s">
        <v>43064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3">
      <c r="A17048">
        <v>478</v>
      </c>
      <c r="B17048" s="1">
        <v>45035</v>
      </c>
      <c r="C17048" s="1">
        <v>45042</v>
      </c>
      <c r="D17048">
        <v>12330</v>
      </c>
      <c r="E17048">
        <v>1</v>
      </c>
      <c r="F17048">
        <v>8</v>
      </c>
      <c r="G17048" t="s">
        <v>43064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3">
      <c r="A17049">
        <v>463</v>
      </c>
      <c r="B17049" s="1">
        <v>45035</v>
      </c>
      <c r="C17049" s="1">
        <v>45042</v>
      </c>
      <c r="D17049">
        <v>12330</v>
      </c>
      <c r="E17049">
        <v>1</v>
      </c>
      <c r="F17049">
        <v>8</v>
      </c>
      <c r="G17049" t="s">
        <v>43064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3">
      <c r="A17050">
        <v>359</v>
      </c>
      <c r="B17050" s="1">
        <v>45035</v>
      </c>
      <c r="C17050" s="1">
        <v>45042</v>
      </c>
      <c r="D17050">
        <v>11612</v>
      </c>
      <c r="E17050">
        <v>1</v>
      </c>
      <c r="F17050">
        <v>10</v>
      </c>
      <c r="G17050" t="s">
        <v>43065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3">
      <c r="A17051">
        <v>485</v>
      </c>
      <c r="B17051" s="1">
        <v>45035</v>
      </c>
      <c r="C17051" s="1">
        <v>45042</v>
      </c>
      <c r="D17051">
        <v>11612</v>
      </c>
      <c r="E17051">
        <v>1</v>
      </c>
      <c r="F17051">
        <v>10</v>
      </c>
      <c r="G17051" t="s">
        <v>43065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3">
      <c r="A17052">
        <v>478</v>
      </c>
      <c r="B17052" s="1">
        <v>45035</v>
      </c>
      <c r="C17052" s="1">
        <v>45042</v>
      </c>
      <c r="D17052">
        <v>11612</v>
      </c>
      <c r="E17052">
        <v>1</v>
      </c>
      <c r="F17052">
        <v>10</v>
      </c>
      <c r="G17052" t="s">
        <v>43065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3">
      <c r="A17053">
        <v>355</v>
      </c>
      <c r="B17053" s="1">
        <v>45035</v>
      </c>
      <c r="C17053" s="1">
        <v>45042</v>
      </c>
      <c r="D17053">
        <v>13686</v>
      </c>
      <c r="E17053">
        <v>1</v>
      </c>
      <c r="F17053">
        <v>8</v>
      </c>
      <c r="G17053" t="s">
        <v>43066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3">
      <c r="A17054">
        <v>487</v>
      </c>
      <c r="B17054" s="1">
        <v>45035</v>
      </c>
      <c r="C17054" s="1">
        <v>45042</v>
      </c>
      <c r="D17054">
        <v>13686</v>
      </c>
      <c r="E17054">
        <v>1</v>
      </c>
      <c r="F17054">
        <v>8</v>
      </c>
      <c r="G17054" t="s">
        <v>43066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3">
      <c r="A17055">
        <v>577</v>
      </c>
      <c r="B17055" s="1">
        <v>45035</v>
      </c>
      <c r="C17055" s="1">
        <v>45042</v>
      </c>
      <c r="D17055">
        <v>12005</v>
      </c>
      <c r="E17055">
        <v>1</v>
      </c>
      <c r="F17055">
        <v>9</v>
      </c>
      <c r="G17055" t="s">
        <v>43067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3">
      <c r="A17056">
        <v>539</v>
      </c>
      <c r="B17056" s="1">
        <v>45035</v>
      </c>
      <c r="C17056" s="1">
        <v>45042</v>
      </c>
      <c r="D17056">
        <v>15128</v>
      </c>
      <c r="E17056">
        <v>1</v>
      </c>
      <c r="F17056">
        <v>9</v>
      </c>
      <c r="G17056" t="s">
        <v>43068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3">
      <c r="A17057">
        <v>480</v>
      </c>
      <c r="B17057" s="1">
        <v>45035</v>
      </c>
      <c r="C17057" s="1">
        <v>45042</v>
      </c>
      <c r="D17057">
        <v>15128</v>
      </c>
      <c r="E17057">
        <v>1</v>
      </c>
      <c r="F17057">
        <v>9</v>
      </c>
      <c r="G17057" t="s">
        <v>4306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3">
      <c r="A17058">
        <v>536</v>
      </c>
      <c r="B17058" s="1">
        <v>45035</v>
      </c>
      <c r="C17058" s="1">
        <v>45042</v>
      </c>
      <c r="D17058">
        <v>17057</v>
      </c>
      <c r="E17058">
        <v>1</v>
      </c>
      <c r="F17058">
        <v>9</v>
      </c>
      <c r="G17058" t="s">
        <v>43069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3">
      <c r="A17059">
        <v>480</v>
      </c>
      <c r="B17059" s="1">
        <v>45035</v>
      </c>
      <c r="C17059" s="1">
        <v>45042</v>
      </c>
      <c r="D17059">
        <v>17057</v>
      </c>
      <c r="E17059">
        <v>2</v>
      </c>
      <c r="F17059">
        <v>9</v>
      </c>
      <c r="G17059" t="s">
        <v>43069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3">
      <c r="A17060">
        <v>477</v>
      </c>
      <c r="B17060" s="1">
        <v>45035</v>
      </c>
      <c r="C17060" s="1">
        <v>45042</v>
      </c>
      <c r="D17060">
        <v>20417</v>
      </c>
      <c r="E17060">
        <v>1</v>
      </c>
      <c r="F17060">
        <v>9</v>
      </c>
      <c r="G17060" t="s">
        <v>43070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3">
      <c r="A17061">
        <v>490</v>
      </c>
      <c r="B17061" s="1">
        <v>45035</v>
      </c>
      <c r="C17061" s="1">
        <v>45042</v>
      </c>
      <c r="D17061">
        <v>20417</v>
      </c>
      <c r="E17061">
        <v>1</v>
      </c>
      <c r="F17061">
        <v>9</v>
      </c>
      <c r="G17061" t="s">
        <v>43070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3">
      <c r="A17062">
        <v>225</v>
      </c>
      <c r="B17062" s="1">
        <v>45035</v>
      </c>
      <c r="C17062" s="1">
        <v>45042</v>
      </c>
      <c r="D17062">
        <v>20417</v>
      </c>
      <c r="E17062">
        <v>1</v>
      </c>
      <c r="F17062">
        <v>9</v>
      </c>
      <c r="G17062" t="s">
        <v>43070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3">
      <c r="A17063">
        <v>530</v>
      </c>
      <c r="B17063" s="1">
        <v>45035</v>
      </c>
      <c r="C17063" s="1">
        <v>45042</v>
      </c>
      <c r="D17063">
        <v>23997</v>
      </c>
      <c r="E17063">
        <v>1</v>
      </c>
      <c r="F17063">
        <v>9</v>
      </c>
      <c r="G17063" t="s">
        <v>43071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3">
      <c r="A17064">
        <v>217</v>
      </c>
      <c r="B17064" s="1">
        <v>45035</v>
      </c>
      <c r="C17064" s="1">
        <v>45042</v>
      </c>
      <c r="D17064">
        <v>23997</v>
      </c>
      <c r="E17064">
        <v>1</v>
      </c>
      <c r="F17064">
        <v>9</v>
      </c>
      <c r="G17064" t="s">
        <v>4307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3">
      <c r="A17065">
        <v>583</v>
      </c>
      <c r="B17065" s="1">
        <v>45035</v>
      </c>
      <c r="C17065" s="1">
        <v>45042</v>
      </c>
      <c r="D17065">
        <v>20851</v>
      </c>
      <c r="E17065">
        <v>1</v>
      </c>
      <c r="F17065">
        <v>10</v>
      </c>
      <c r="G17065" t="s">
        <v>4307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3">
      <c r="A17066">
        <v>222</v>
      </c>
      <c r="B17066" s="1">
        <v>45035</v>
      </c>
      <c r="C17066" s="1">
        <v>45042</v>
      </c>
      <c r="D17066">
        <v>20851</v>
      </c>
      <c r="E17066">
        <v>1</v>
      </c>
      <c r="F17066">
        <v>10</v>
      </c>
      <c r="G17066" t="s">
        <v>43072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3">
      <c r="A17067">
        <v>580</v>
      </c>
      <c r="B17067" s="1">
        <v>45035</v>
      </c>
      <c r="C17067" s="1">
        <v>45042</v>
      </c>
      <c r="D17067">
        <v>20856</v>
      </c>
      <c r="E17067">
        <v>1</v>
      </c>
      <c r="F17067">
        <v>10</v>
      </c>
      <c r="G17067" t="s">
        <v>43073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3">
      <c r="A17068">
        <v>528</v>
      </c>
      <c r="B17068" s="1">
        <v>45035</v>
      </c>
      <c r="C17068" s="1">
        <v>45042</v>
      </c>
      <c r="D17068">
        <v>11123</v>
      </c>
      <c r="E17068">
        <v>1</v>
      </c>
      <c r="F17068">
        <v>9</v>
      </c>
      <c r="G17068" t="s">
        <v>43074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3">
      <c r="A17069">
        <v>535</v>
      </c>
      <c r="B17069" s="1">
        <v>45035</v>
      </c>
      <c r="C17069" s="1">
        <v>45042</v>
      </c>
      <c r="D17069">
        <v>11123</v>
      </c>
      <c r="E17069">
        <v>1</v>
      </c>
      <c r="F17069">
        <v>9</v>
      </c>
      <c r="G17069" t="s">
        <v>43074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3">
      <c r="A17070">
        <v>484</v>
      </c>
      <c r="B17070" s="1">
        <v>45035</v>
      </c>
      <c r="C17070" s="1">
        <v>45042</v>
      </c>
      <c r="D17070">
        <v>11123</v>
      </c>
      <c r="E17070">
        <v>1</v>
      </c>
      <c r="F17070">
        <v>9</v>
      </c>
      <c r="G17070" t="s">
        <v>43074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3">
      <c r="A17071">
        <v>536</v>
      </c>
      <c r="B17071" s="1">
        <v>45035</v>
      </c>
      <c r="C17071" s="1">
        <v>45042</v>
      </c>
      <c r="D17071">
        <v>23469</v>
      </c>
      <c r="E17071">
        <v>1</v>
      </c>
      <c r="F17071">
        <v>4</v>
      </c>
      <c r="G17071" t="s">
        <v>43075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3">
      <c r="A17072">
        <v>540</v>
      </c>
      <c r="B17072" s="1">
        <v>45035</v>
      </c>
      <c r="C17072" s="1">
        <v>45042</v>
      </c>
      <c r="D17072">
        <v>14566</v>
      </c>
      <c r="E17072">
        <v>1</v>
      </c>
      <c r="F17072">
        <v>6</v>
      </c>
      <c r="G17072" t="s">
        <v>43076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3">
      <c r="A17073">
        <v>529</v>
      </c>
      <c r="B17073" s="1">
        <v>45035</v>
      </c>
      <c r="C17073" s="1">
        <v>45042</v>
      </c>
      <c r="D17073">
        <v>14566</v>
      </c>
      <c r="E17073">
        <v>1</v>
      </c>
      <c r="F17073">
        <v>6</v>
      </c>
      <c r="G17073" t="s">
        <v>43076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3">
      <c r="A17074">
        <v>486</v>
      </c>
      <c r="B17074" s="1">
        <v>45035</v>
      </c>
      <c r="C17074" s="1">
        <v>45042</v>
      </c>
      <c r="D17074">
        <v>14566</v>
      </c>
      <c r="E17074">
        <v>1</v>
      </c>
      <c r="F17074">
        <v>6</v>
      </c>
      <c r="G17074" t="s">
        <v>43076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3">
      <c r="A17075">
        <v>540</v>
      </c>
      <c r="B17075" s="1">
        <v>45035</v>
      </c>
      <c r="C17075" s="1">
        <v>45042</v>
      </c>
      <c r="D17075">
        <v>25023</v>
      </c>
      <c r="E17075">
        <v>1</v>
      </c>
      <c r="F17075">
        <v>4</v>
      </c>
      <c r="G17075" t="s">
        <v>43077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3">
      <c r="A17076">
        <v>529</v>
      </c>
      <c r="B17076" s="1">
        <v>45035</v>
      </c>
      <c r="C17076" s="1">
        <v>45042</v>
      </c>
      <c r="D17076">
        <v>25023</v>
      </c>
      <c r="E17076">
        <v>1</v>
      </c>
      <c r="F17076">
        <v>4</v>
      </c>
      <c r="G17076" t="s">
        <v>43077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3">
      <c r="A17077">
        <v>480</v>
      </c>
      <c r="B17077" s="1">
        <v>45035</v>
      </c>
      <c r="C17077" s="1">
        <v>45042</v>
      </c>
      <c r="D17077">
        <v>25023</v>
      </c>
      <c r="E17077">
        <v>1</v>
      </c>
      <c r="F17077">
        <v>4</v>
      </c>
      <c r="G17077" t="s">
        <v>43077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3">
      <c r="A17078">
        <v>478</v>
      </c>
      <c r="B17078" s="1">
        <v>45035</v>
      </c>
      <c r="C17078" s="1">
        <v>45042</v>
      </c>
      <c r="D17078">
        <v>13732</v>
      </c>
      <c r="E17078">
        <v>1</v>
      </c>
      <c r="F17078">
        <v>6</v>
      </c>
      <c r="G17078" t="s">
        <v>43078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3">
      <c r="A17079">
        <v>477</v>
      </c>
      <c r="B17079" s="1">
        <v>45035</v>
      </c>
      <c r="C17079" s="1">
        <v>45042</v>
      </c>
      <c r="D17079">
        <v>13732</v>
      </c>
      <c r="E17079">
        <v>1</v>
      </c>
      <c r="F17079">
        <v>6</v>
      </c>
      <c r="G17079" t="s">
        <v>43078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3">
      <c r="A17080">
        <v>488</v>
      </c>
      <c r="B17080" s="1">
        <v>45035</v>
      </c>
      <c r="C17080" s="1">
        <v>45042</v>
      </c>
      <c r="D17080">
        <v>13732</v>
      </c>
      <c r="E17080">
        <v>1</v>
      </c>
      <c r="F17080">
        <v>6</v>
      </c>
      <c r="G17080" t="s">
        <v>43078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3">
      <c r="A17081">
        <v>536</v>
      </c>
      <c r="B17081" s="1">
        <v>45035</v>
      </c>
      <c r="C17081" s="1">
        <v>45042</v>
      </c>
      <c r="D17081">
        <v>22138</v>
      </c>
      <c r="E17081">
        <v>1</v>
      </c>
      <c r="F17081">
        <v>4</v>
      </c>
      <c r="G17081" t="s">
        <v>43079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3">
      <c r="A17082">
        <v>528</v>
      </c>
      <c r="B17082" s="1">
        <v>45035</v>
      </c>
      <c r="C17082" s="1">
        <v>45042</v>
      </c>
      <c r="D17082">
        <v>22138</v>
      </c>
      <c r="E17082">
        <v>1</v>
      </c>
      <c r="F17082">
        <v>4</v>
      </c>
      <c r="G17082" t="s">
        <v>43079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3">
      <c r="A17083">
        <v>480</v>
      </c>
      <c r="B17083" s="1">
        <v>45035</v>
      </c>
      <c r="C17083" s="1">
        <v>45042</v>
      </c>
      <c r="D17083">
        <v>22138</v>
      </c>
      <c r="E17083">
        <v>1</v>
      </c>
      <c r="F17083">
        <v>4</v>
      </c>
      <c r="G17083" t="s">
        <v>43079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3">
      <c r="A17084">
        <v>478</v>
      </c>
      <c r="B17084" s="1">
        <v>45035</v>
      </c>
      <c r="C17084" s="1">
        <v>45042</v>
      </c>
      <c r="D17084">
        <v>21616</v>
      </c>
      <c r="E17084">
        <v>1</v>
      </c>
      <c r="F17084">
        <v>1</v>
      </c>
      <c r="G17084" t="s">
        <v>43080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3">
      <c r="A17085">
        <v>477</v>
      </c>
      <c r="B17085" s="1">
        <v>45035</v>
      </c>
      <c r="C17085" s="1">
        <v>45042</v>
      </c>
      <c r="D17085">
        <v>21616</v>
      </c>
      <c r="E17085">
        <v>1</v>
      </c>
      <c r="F17085">
        <v>1</v>
      </c>
      <c r="G17085" t="s">
        <v>43080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3">
      <c r="A17086">
        <v>488</v>
      </c>
      <c r="B17086" s="1">
        <v>45035</v>
      </c>
      <c r="C17086" s="1">
        <v>45042</v>
      </c>
      <c r="D17086">
        <v>21616</v>
      </c>
      <c r="E17086">
        <v>1</v>
      </c>
      <c r="F17086">
        <v>1</v>
      </c>
      <c r="G17086" t="s">
        <v>43080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3">
      <c r="A17087">
        <v>478</v>
      </c>
      <c r="B17087" s="1">
        <v>45035</v>
      </c>
      <c r="C17087" s="1">
        <v>45042</v>
      </c>
      <c r="D17087">
        <v>20503</v>
      </c>
      <c r="E17087">
        <v>1</v>
      </c>
      <c r="F17087">
        <v>4</v>
      </c>
      <c r="G17087" t="s">
        <v>43081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3">
      <c r="A17088">
        <v>477</v>
      </c>
      <c r="B17088" s="1">
        <v>45035</v>
      </c>
      <c r="C17088" s="1">
        <v>45042</v>
      </c>
      <c r="D17088">
        <v>20503</v>
      </c>
      <c r="E17088">
        <v>1</v>
      </c>
      <c r="F17088">
        <v>4</v>
      </c>
      <c r="G17088" t="s">
        <v>43081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3">
      <c r="A17089">
        <v>477</v>
      </c>
      <c r="B17089" s="1">
        <v>45035</v>
      </c>
      <c r="C17089" s="1">
        <v>45042</v>
      </c>
      <c r="D17089">
        <v>27243</v>
      </c>
      <c r="E17089">
        <v>1</v>
      </c>
      <c r="F17089">
        <v>6</v>
      </c>
      <c r="G17089" t="s">
        <v>4308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3">
      <c r="A17090">
        <v>228</v>
      </c>
      <c r="B17090" s="1">
        <v>45035</v>
      </c>
      <c r="C17090" s="1">
        <v>45042</v>
      </c>
      <c r="D17090">
        <v>27243</v>
      </c>
      <c r="E17090">
        <v>1</v>
      </c>
      <c r="F17090">
        <v>6</v>
      </c>
      <c r="G17090" t="s">
        <v>43082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3">
      <c r="A17091">
        <v>528</v>
      </c>
      <c r="B17091" s="1">
        <v>45035</v>
      </c>
      <c r="C17091" s="1">
        <v>45042</v>
      </c>
      <c r="D17091">
        <v>15344</v>
      </c>
      <c r="E17091">
        <v>1</v>
      </c>
      <c r="F17091">
        <v>4</v>
      </c>
      <c r="G17091" t="s">
        <v>43083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3">
      <c r="A17092">
        <v>528</v>
      </c>
      <c r="B17092" s="1">
        <v>45035</v>
      </c>
      <c r="C17092" s="1">
        <v>45042</v>
      </c>
      <c r="D17092">
        <v>14475</v>
      </c>
      <c r="E17092">
        <v>1</v>
      </c>
      <c r="F17092">
        <v>1</v>
      </c>
      <c r="G17092" t="s">
        <v>4308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3">
      <c r="A17093">
        <v>480</v>
      </c>
      <c r="B17093" s="1">
        <v>45035</v>
      </c>
      <c r="C17093" s="1">
        <v>45042</v>
      </c>
      <c r="D17093">
        <v>14475</v>
      </c>
      <c r="E17093">
        <v>2</v>
      </c>
      <c r="F17093">
        <v>1</v>
      </c>
      <c r="G17093" t="s">
        <v>43084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3">
      <c r="A17094">
        <v>528</v>
      </c>
      <c r="B17094" s="1">
        <v>45035</v>
      </c>
      <c r="C17094" s="1">
        <v>45042</v>
      </c>
      <c r="D17094">
        <v>18179</v>
      </c>
      <c r="E17094">
        <v>1</v>
      </c>
      <c r="F17094">
        <v>7</v>
      </c>
      <c r="G17094" t="s">
        <v>43085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3">
      <c r="A17095">
        <v>539</v>
      </c>
      <c r="B17095" s="1">
        <v>45035</v>
      </c>
      <c r="C17095" s="1">
        <v>45042</v>
      </c>
      <c r="D17095">
        <v>16255</v>
      </c>
      <c r="E17095">
        <v>1</v>
      </c>
      <c r="F17095">
        <v>7</v>
      </c>
      <c r="G17095" t="s">
        <v>43086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3">
      <c r="A17096">
        <v>529</v>
      </c>
      <c r="B17096" s="1">
        <v>45035</v>
      </c>
      <c r="C17096" s="1">
        <v>45042</v>
      </c>
      <c r="D17096">
        <v>16255</v>
      </c>
      <c r="E17096">
        <v>1</v>
      </c>
      <c r="F17096">
        <v>7</v>
      </c>
      <c r="G17096" t="s">
        <v>43086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3">
      <c r="A17097">
        <v>486</v>
      </c>
      <c r="B17097" s="1">
        <v>45035</v>
      </c>
      <c r="C17097" s="1">
        <v>45042</v>
      </c>
      <c r="D17097">
        <v>16255</v>
      </c>
      <c r="E17097">
        <v>1</v>
      </c>
      <c r="F17097">
        <v>7</v>
      </c>
      <c r="G17097" t="s">
        <v>43086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3">
      <c r="A17098">
        <v>540</v>
      </c>
      <c r="B17098" s="1">
        <v>45035</v>
      </c>
      <c r="C17098" s="1">
        <v>45042</v>
      </c>
      <c r="D17098">
        <v>13496</v>
      </c>
      <c r="E17098">
        <v>1</v>
      </c>
      <c r="F17098">
        <v>7</v>
      </c>
      <c r="G17098" t="s">
        <v>43087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3">
      <c r="A17099">
        <v>529</v>
      </c>
      <c r="B17099" s="1">
        <v>45035</v>
      </c>
      <c r="C17099" s="1">
        <v>45042</v>
      </c>
      <c r="D17099">
        <v>13496</v>
      </c>
      <c r="E17099">
        <v>1</v>
      </c>
      <c r="F17099">
        <v>7</v>
      </c>
      <c r="G17099" t="s">
        <v>43087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3">
      <c r="A17100">
        <v>535</v>
      </c>
      <c r="B17100" s="1">
        <v>45035</v>
      </c>
      <c r="C17100" s="1">
        <v>45042</v>
      </c>
      <c r="D17100">
        <v>20570</v>
      </c>
      <c r="E17100">
        <v>1</v>
      </c>
      <c r="F17100">
        <v>10</v>
      </c>
      <c r="G17100" t="s">
        <v>43088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3">
      <c r="A17101">
        <v>528</v>
      </c>
      <c r="B17101" s="1">
        <v>45035</v>
      </c>
      <c r="C17101" s="1">
        <v>45042</v>
      </c>
      <c r="D17101">
        <v>20570</v>
      </c>
      <c r="E17101">
        <v>1</v>
      </c>
      <c r="F17101">
        <v>10</v>
      </c>
      <c r="G17101" t="s">
        <v>43088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3">
      <c r="A17102">
        <v>214</v>
      </c>
      <c r="B17102" s="1">
        <v>45035</v>
      </c>
      <c r="C17102" s="1">
        <v>45042</v>
      </c>
      <c r="D17102">
        <v>20570</v>
      </c>
      <c r="E17102">
        <v>1</v>
      </c>
      <c r="F17102">
        <v>10</v>
      </c>
      <c r="G17102" t="s">
        <v>43088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3">
      <c r="A17103">
        <v>234</v>
      </c>
      <c r="B17103" s="1">
        <v>45035</v>
      </c>
      <c r="C17103" s="1">
        <v>45042</v>
      </c>
      <c r="D17103">
        <v>20570</v>
      </c>
      <c r="E17103">
        <v>1</v>
      </c>
      <c r="F17103">
        <v>10</v>
      </c>
      <c r="G17103" t="s">
        <v>43088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3">
      <c r="A17104">
        <v>536</v>
      </c>
      <c r="B17104" s="1">
        <v>45035</v>
      </c>
      <c r="C17104" s="1">
        <v>45042</v>
      </c>
      <c r="D17104">
        <v>19388</v>
      </c>
      <c r="E17104">
        <v>1</v>
      </c>
      <c r="F17104">
        <v>8</v>
      </c>
      <c r="G17104" t="s">
        <v>43089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3">
      <c r="A17105">
        <v>528</v>
      </c>
      <c r="B17105" s="1">
        <v>45035</v>
      </c>
      <c r="C17105" s="1">
        <v>45042</v>
      </c>
      <c r="D17105">
        <v>19388</v>
      </c>
      <c r="E17105">
        <v>1</v>
      </c>
      <c r="F17105">
        <v>8</v>
      </c>
      <c r="G17105" t="s">
        <v>43089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3">
      <c r="A17106">
        <v>480</v>
      </c>
      <c r="B17106" s="1">
        <v>45035</v>
      </c>
      <c r="C17106" s="1">
        <v>45042</v>
      </c>
      <c r="D17106">
        <v>19388</v>
      </c>
      <c r="E17106">
        <v>1</v>
      </c>
      <c r="F17106">
        <v>8</v>
      </c>
      <c r="G17106" t="s">
        <v>43089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3">
      <c r="A17107">
        <v>484</v>
      </c>
      <c r="B17107" s="1">
        <v>45035</v>
      </c>
      <c r="C17107" s="1">
        <v>45042</v>
      </c>
      <c r="D17107">
        <v>19388</v>
      </c>
      <c r="E17107">
        <v>1</v>
      </c>
      <c r="F17107">
        <v>8</v>
      </c>
      <c r="G17107" t="s">
        <v>43089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3">
      <c r="A17108">
        <v>528</v>
      </c>
      <c r="B17108" s="1">
        <v>45035</v>
      </c>
      <c r="C17108" s="1">
        <v>45042</v>
      </c>
      <c r="D17108">
        <v>15418</v>
      </c>
      <c r="E17108">
        <v>1</v>
      </c>
      <c r="F17108">
        <v>6</v>
      </c>
      <c r="G17108" t="s">
        <v>43090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3">
      <c r="A17109">
        <v>537</v>
      </c>
      <c r="B17109" s="1">
        <v>45035</v>
      </c>
      <c r="C17109" s="1">
        <v>45042</v>
      </c>
      <c r="D17109">
        <v>15418</v>
      </c>
      <c r="E17109">
        <v>1</v>
      </c>
      <c r="F17109">
        <v>6</v>
      </c>
      <c r="G17109" t="s">
        <v>43090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3">
      <c r="A17110">
        <v>480</v>
      </c>
      <c r="B17110" s="1">
        <v>45035</v>
      </c>
      <c r="C17110" s="1">
        <v>45042</v>
      </c>
      <c r="D17110">
        <v>15418</v>
      </c>
      <c r="E17110">
        <v>1</v>
      </c>
      <c r="F17110">
        <v>6</v>
      </c>
      <c r="G17110" t="s">
        <v>43090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3">
      <c r="A17111">
        <v>591</v>
      </c>
      <c r="B17111" s="1">
        <v>45035</v>
      </c>
      <c r="C17111" s="1">
        <v>45042</v>
      </c>
      <c r="D17111">
        <v>19127</v>
      </c>
      <c r="E17111">
        <v>1</v>
      </c>
      <c r="F17111">
        <v>1</v>
      </c>
      <c r="G17111" t="s">
        <v>43091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3">
      <c r="A17112">
        <v>478</v>
      </c>
      <c r="B17112" s="1">
        <v>45035</v>
      </c>
      <c r="C17112" s="1">
        <v>45042</v>
      </c>
      <c r="D17112">
        <v>19127</v>
      </c>
      <c r="E17112">
        <v>1</v>
      </c>
      <c r="F17112">
        <v>1</v>
      </c>
      <c r="G17112" t="s">
        <v>43091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3">
      <c r="A17113">
        <v>477</v>
      </c>
      <c r="B17113" s="1">
        <v>45035</v>
      </c>
      <c r="C17113" s="1">
        <v>45042</v>
      </c>
      <c r="D17113">
        <v>19127</v>
      </c>
      <c r="E17113">
        <v>1</v>
      </c>
      <c r="F17113">
        <v>1</v>
      </c>
      <c r="G17113" t="s">
        <v>43091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3">
      <c r="A17114">
        <v>589</v>
      </c>
      <c r="B17114" s="1">
        <v>45035</v>
      </c>
      <c r="C17114" s="1">
        <v>45042</v>
      </c>
      <c r="D17114">
        <v>14089</v>
      </c>
      <c r="E17114">
        <v>1</v>
      </c>
      <c r="F17114">
        <v>4</v>
      </c>
      <c r="G17114" t="s">
        <v>43092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3">
      <c r="A17115">
        <v>475</v>
      </c>
      <c r="B17115" s="1">
        <v>45035</v>
      </c>
      <c r="C17115" s="1">
        <v>45042</v>
      </c>
      <c r="D17115">
        <v>14089</v>
      </c>
      <c r="E17115">
        <v>1</v>
      </c>
      <c r="F17115">
        <v>4</v>
      </c>
      <c r="G17115" t="s">
        <v>43092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3">
      <c r="A17116">
        <v>490</v>
      </c>
      <c r="B17116" s="1">
        <v>45035</v>
      </c>
      <c r="C17116" s="1">
        <v>45042</v>
      </c>
      <c r="D17116">
        <v>14089</v>
      </c>
      <c r="E17116">
        <v>1</v>
      </c>
      <c r="F17116">
        <v>4</v>
      </c>
      <c r="G17116" t="s">
        <v>43092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3">
      <c r="A17117">
        <v>357</v>
      </c>
      <c r="B17117" s="1">
        <v>45035</v>
      </c>
      <c r="C17117" s="1">
        <v>45042</v>
      </c>
      <c r="D17117">
        <v>13100</v>
      </c>
      <c r="E17117">
        <v>1</v>
      </c>
      <c r="F17117">
        <v>4</v>
      </c>
      <c r="G17117" t="s">
        <v>43093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3">
      <c r="A17118">
        <v>485</v>
      </c>
      <c r="B17118" s="1">
        <v>45035</v>
      </c>
      <c r="C17118" s="1">
        <v>45042</v>
      </c>
      <c r="D17118">
        <v>13100</v>
      </c>
      <c r="E17118">
        <v>1</v>
      </c>
      <c r="F17118">
        <v>4</v>
      </c>
      <c r="G17118" t="s">
        <v>43093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3">
      <c r="A17119">
        <v>222</v>
      </c>
      <c r="B17119" s="1">
        <v>45035</v>
      </c>
      <c r="C17119" s="1">
        <v>45042</v>
      </c>
      <c r="D17119">
        <v>13100</v>
      </c>
      <c r="E17119">
        <v>1</v>
      </c>
      <c r="F17119">
        <v>4</v>
      </c>
      <c r="G17119" t="s">
        <v>43093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3">
      <c r="A17120">
        <v>583</v>
      </c>
      <c r="B17120" s="1">
        <v>45035</v>
      </c>
      <c r="C17120" s="1">
        <v>45042</v>
      </c>
      <c r="D17120">
        <v>23106</v>
      </c>
      <c r="E17120">
        <v>1</v>
      </c>
      <c r="F17120">
        <v>9</v>
      </c>
      <c r="G17120" t="s">
        <v>43094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3">
      <c r="A17121">
        <v>479</v>
      </c>
      <c r="B17121" s="1">
        <v>45035</v>
      </c>
      <c r="C17121" s="1">
        <v>45042</v>
      </c>
      <c r="D17121">
        <v>23106</v>
      </c>
      <c r="E17121">
        <v>1</v>
      </c>
      <c r="F17121">
        <v>9</v>
      </c>
      <c r="G17121" t="s">
        <v>43094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3">
      <c r="A17122">
        <v>477</v>
      </c>
      <c r="B17122" s="1">
        <v>45035</v>
      </c>
      <c r="C17122" s="1">
        <v>45042</v>
      </c>
      <c r="D17122">
        <v>23106</v>
      </c>
      <c r="E17122">
        <v>1</v>
      </c>
      <c r="F17122">
        <v>9</v>
      </c>
      <c r="G17122" t="s">
        <v>43094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3">
      <c r="A17123">
        <v>222</v>
      </c>
      <c r="B17123" s="1">
        <v>45035</v>
      </c>
      <c r="C17123" s="1">
        <v>45042</v>
      </c>
      <c r="D17123">
        <v>23106</v>
      </c>
      <c r="E17123">
        <v>1</v>
      </c>
      <c r="F17123">
        <v>9</v>
      </c>
      <c r="G17123" t="s">
        <v>43094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3">
      <c r="A17124">
        <v>467</v>
      </c>
      <c r="B17124" s="1">
        <v>45035</v>
      </c>
      <c r="C17124" s="1">
        <v>45042</v>
      </c>
      <c r="D17124">
        <v>23106</v>
      </c>
      <c r="E17124">
        <v>1</v>
      </c>
      <c r="F17124">
        <v>9</v>
      </c>
      <c r="G17124" t="s">
        <v>43094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3">
      <c r="A17125">
        <v>582</v>
      </c>
      <c r="B17125" s="1">
        <v>45035</v>
      </c>
      <c r="C17125" s="1">
        <v>45042</v>
      </c>
      <c r="D17125">
        <v>23107</v>
      </c>
      <c r="E17125">
        <v>1</v>
      </c>
      <c r="F17125">
        <v>9</v>
      </c>
      <c r="G17125" t="s">
        <v>43095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3">
      <c r="A17126">
        <v>479</v>
      </c>
      <c r="B17126" s="1">
        <v>45035</v>
      </c>
      <c r="C17126" s="1">
        <v>45042</v>
      </c>
      <c r="D17126">
        <v>23107</v>
      </c>
      <c r="E17126">
        <v>1</v>
      </c>
      <c r="F17126">
        <v>9</v>
      </c>
      <c r="G17126" t="s">
        <v>43095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3">
      <c r="A17127">
        <v>477</v>
      </c>
      <c r="B17127" s="1">
        <v>45035</v>
      </c>
      <c r="C17127" s="1">
        <v>45042</v>
      </c>
      <c r="D17127">
        <v>23107</v>
      </c>
      <c r="E17127">
        <v>1</v>
      </c>
      <c r="F17127">
        <v>9</v>
      </c>
      <c r="G17127" t="s">
        <v>43095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3">
      <c r="A17128">
        <v>606</v>
      </c>
      <c r="B17128" s="1">
        <v>45035</v>
      </c>
      <c r="C17128" s="1">
        <v>45042</v>
      </c>
      <c r="D17128">
        <v>28209</v>
      </c>
      <c r="E17128">
        <v>1</v>
      </c>
      <c r="F17128">
        <v>9</v>
      </c>
      <c r="G17128" t="s">
        <v>43096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3">
      <c r="A17129">
        <v>217</v>
      </c>
      <c r="B17129" s="1">
        <v>45035</v>
      </c>
      <c r="C17129" s="1">
        <v>45042</v>
      </c>
      <c r="D17129">
        <v>28209</v>
      </c>
      <c r="E17129">
        <v>1</v>
      </c>
      <c r="F17129">
        <v>9</v>
      </c>
      <c r="G17129" t="s">
        <v>43096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3">
      <c r="A17130">
        <v>574</v>
      </c>
      <c r="B17130" s="1">
        <v>45035</v>
      </c>
      <c r="C17130" s="1">
        <v>45042</v>
      </c>
      <c r="D17130">
        <v>29190</v>
      </c>
      <c r="E17130">
        <v>1</v>
      </c>
      <c r="F17130">
        <v>9</v>
      </c>
      <c r="G17130" t="s">
        <v>43097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3">
      <c r="A17131">
        <v>225</v>
      </c>
      <c r="B17131" s="1">
        <v>45035</v>
      </c>
      <c r="C17131" s="1">
        <v>45042</v>
      </c>
      <c r="D17131">
        <v>29190</v>
      </c>
      <c r="E17131">
        <v>1</v>
      </c>
      <c r="F17131">
        <v>9</v>
      </c>
      <c r="G17131" t="s">
        <v>43097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3">
      <c r="A17132">
        <v>488</v>
      </c>
      <c r="B17132" s="1">
        <v>45035</v>
      </c>
      <c r="C17132" s="1">
        <v>45042</v>
      </c>
      <c r="D17132">
        <v>29190</v>
      </c>
      <c r="E17132">
        <v>1</v>
      </c>
      <c r="F17132">
        <v>9</v>
      </c>
      <c r="G17132" t="s">
        <v>43097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3">
      <c r="A17133">
        <v>357</v>
      </c>
      <c r="B17133" s="1">
        <v>45035</v>
      </c>
      <c r="C17133" s="1">
        <v>45042</v>
      </c>
      <c r="D17133">
        <v>12356</v>
      </c>
      <c r="E17133">
        <v>2</v>
      </c>
      <c r="F17133">
        <v>9</v>
      </c>
      <c r="G17133" t="s">
        <v>43098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3">
      <c r="A17134">
        <v>485</v>
      </c>
      <c r="B17134" s="1">
        <v>45035</v>
      </c>
      <c r="C17134" s="1">
        <v>45042</v>
      </c>
      <c r="D17134">
        <v>12356</v>
      </c>
      <c r="E17134">
        <v>1</v>
      </c>
      <c r="F17134">
        <v>9</v>
      </c>
      <c r="G17134" t="s">
        <v>43098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3">
      <c r="A17135">
        <v>566</v>
      </c>
      <c r="B17135" s="1">
        <v>45035</v>
      </c>
      <c r="C17135" s="1">
        <v>45042</v>
      </c>
      <c r="D17135">
        <v>26486</v>
      </c>
      <c r="E17135">
        <v>1</v>
      </c>
      <c r="F17135">
        <v>4</v>
      </c>
      <c r="G17135" t="s">
        <v>43099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3">
      <c r="A17136">
        <v>479</v>
      </c>
      <c r="B17136" s="1">
        <v>45035</v>
      </c>
      <c r="C17136" s="1">
        <v>45042</v>
      </c>
      <c r="D17136">
        <v>26486</v>
      </c>
      <c r="E17136">
        <v>1</v>
      </c>
      <c r="F17136">
        <v>4</v>
      </c>
      <c r="G17136" t="s">
        <v>43099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3">
      <c r="A17137">
        <v>355</v>
      </c>
      <c r="B17137" s="1">
        <v>45035</v>
      </c>
      <c r="C17137" s="1">
        <v>45042</v>
      </c>
      <c r="D17137">
        <v>11990</v>
      </c>
      <c r="E17137">
        <v>1</v>
      </c>
      <c r="F17137">
        <v>9</v>
      </c>
      <c r="G17137" t="s">
        <v>43100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3">
      <c r="A17138">
        <v>477</v>
      </c>
      <c r="B17138" s="1">
        <v>45035</v>
      </c>
      <c r="C17138" s="1">
        <v>45042</v>
      </c>
      <c r="D17138">
        <v>11990</v>
      </c>
      <c r="E17138">
        <v>1</v>
      </c>
      <c r="F17138">
        <v>9</v>
      </c>
      <c r="G17138" t="s">
        <v>43100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3">
      <c r="A17139">
        <v>478</v>
      </c>
      <c r="B17139" s="1">
        <v>45035</v>
      </c>
      <c r="C17139" s="1">
        <v>45042</v>
      </c>
      <c r="D17139">
        <v>11990</v>
      </c>
      <c r="E17139">
        <v>1</v>
      </c>
      <c r="F17139">
        <v>9</v>
      </c>
      <c r="G17139" t="s">
        <v>43100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3">
      <c r="A17140">
        <v>222</v>
      </c>
      <c r="B17140" s="1">
        <v>45035</v>
      </c>
      <c r="C17140" s="1">
        <v>45042</v>
      </c>
      <c r="D17140">
        <v>11990</v>
      </c>
      <c r="E17140">
        <v>1</v>
      </c>
      <c r="F17140">
        <v>9</v>
      </c>
      <c r="G17140" t="s">
        <v>43100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3">
      <c r="A17141">
        <v>560</v>
      </c>
      <c r="B17141" s="1">
        <v>45035</v>
      </c>
      <c r="C17141" s="1">
        <v>45042</v>
      </c>
      <c r="D17141">
        <v>23283</v>
      </c>
      <c r="E17141">
        <v>1</v>
      </c>
      <c r="F17141">
        <v>6</v>
      </c>
      <c r="G17141" t="s">
        <v>4310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3">
      <c r="A17142">
        <v>222</v>
      </c>
      <c r="B17142" s="1">
        <v>45035</v>
      </c>
      <c r="C17142" s="1">
        <v>45042</v>
      </c>
      <c r="D17142">
        <v>23283</v>
      </c>
      <c r="E17142">
        <v>1</v>
      </c>
      <c r="F17142">
        <v>6</v>
      </c>
      <c r="G17142" t="s">
        <v>4310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3">
      <c r="A17143">
        <v>579</v>
      </c>
      <c r="B17143" s="1">
        <v>45035</v>
      </c>
      <c r="C17143" s="1">
        <v>45042</v>
      </c>
      <c r="D17143">
        <v>25380</v>
      </c>
      <c r="E17143">
        <v>1</v>
      </c>
      <c r="F17143">
        <v>1</v>
      </c>
      <c r="G17143" t="s">
        <v>43102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3">
      <c r="A17144">
        <v>222</v>
      </c>
      <c r="B17144" s="1">
        <v>45035</v>
      </c>
      <c r="C17144" s="1">
        <v>45042</v>
      </c>
      <c r="D17144">
        <v>25380</v>
      </c>
      <c r="E17144">
        <v>1</v>
      </c>
      <c r="F17144">
        <v>1</v>
      </c>
      <c r="G17144" t="s">
        <v>43102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3">
      <c r="A17145">
        <v>604</v>
      </c>
      <c r="B17145" s="1">
        <v>45035</v>
      </c>
      <c r="C17145" s="1">
        <v>45042</v>
      </c>
      <c r="D17145">
        <v>25656</v>
      </c>
      <c r="E17145">
        <v>1</v>
      </c>
      <c r="F17145">
        <v>10</v>
      </c>
      <c r="G17145" t="s">
        <v>43103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3">
      <c r="A17146">
        <v>605</v>
      </c>
      <c r="B17146" s="1">
        <v>45035</v>
      </c>
      <c r="C17146" s="1">
        <v>45042</v>
      </c>
      <c r="D17146">
        <v>25659</v>
      </c>
      <c r="E17146">
        <v>1</v>
      </c>
      <c r="F17146">
        <v>10</v>
      </c>
      <c r="G17146" t="s">
        <v>43104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3">
      <c r="A17147">
        <v>538</v>
      </c>
      <c r="B17147" s="1">
        <v>45035</v>
      </c>
      <c r="C17147" s="1">
        <v>45042</v>
      </c>
      <c r="D17147">
        <v>25659</v>
      </c>
      <c r="E17147">
        <v>1</v>
      </c>
      <c r="F17147">
        <v>10</v>
      </c>
      <c r="G17147" t="s">
        <v>43104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3">
      <c r="A17148">
        <v>529</v>
      </c>
      <c r="B17148" s="1">
        <v>45035</v>
      </c>
      <c r="C17148" s="1">
        <v>45042</v>
      </c>
      <c r="D17148">
        <v>25659</v>
      </c>
      <c r="E17148">
        <v>1</v>
      </c>
      <c r="F17148">
        <v>10</v>
      </c>
      <c r="G17148" t="s">
        <v>43104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3">
      <c r="A17149">
        <v>480</v>
      </c>
      <c r="B17149" s="1">
        <v>45035</v>
      </c>
      <c r="C17149" s="1">
        <v>45042</v>
      </c>
      <c r="D17149">
        <v>25659</v>
      </c>
      <c r="E17149">
        <v>1</v>
      </c>
      <c r="F17149">
        <v>10</v>
      </c>
      <c r="G17149" t="s">
        <v>43104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3">
      <c r="A17150">
        <v>574</v>
      </c>
      <c r="B17150" s="1">
        <v>45035</v>
      </c>
      <c r="C17150" s="1">
        <v>45042</v>
      </c>
      <c r="D17150">
        <v>12644</v>
      </c>
      <c r="E17150">
        <v>1</v>
      </c>
      <c r="F17150">
        <v>10</v>
      </c>
      <c r="G17150" t="s">
        <v>43105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3">
      <c r="A17151">
        <v>222</v>
      </c>
      <c r="B17151" s="1">
        <v>45035</v>
      </c>
      <c r="C17151" s="1">
        <v>45042</v>
      </c>
      <c r="D17151">
        <v>12644</v>
      </c>
      <c r="E17151">
        <v>1</v>
      </c>
      <c r="F17151">
        <v>10</v>
      </c>
      <c r="G17151" t="s">
        <v>43105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3">
      <c r="A17152">
        <v>361</v>
      </c>
      <c r="B17152" s="1">
        <v>45036</v>
      </c>
      <c r="C17152" s="1">
        <v>45043</v>
      </c>
      <c r="D17152">
        <v>12381</v>
      </c>
      <c r="E17152">
        <v>1</v>
      </c>
      <c r="F17152">
        <v>10</v>
      </c>
      <c r="G17152" t="s">
        <v>43106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3">
      <c r="A17153">
        <v>217</v>
      </c>
      <c r="B17153" s="1">
        <v>45036</v>
      </c>
      <c r="C17153" s="1">
        <v>45043</v>
      </c>
      <c r="D17153">
        <v>12381</v>
      </c>
      <c r="E17153">
        <v>1</v>
      </c>
      <c r="F17153">
        <v>10</v>
      </c>
      <c r="G17153" t="s">
        <v>43106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3">
      <c r="A17154">
        <v>225</v>
      </c>
      <c r="B17154" s="1">
        <v>45036</v>
      </c>
      <c r="C17154" s="1">
        <v>45043</v>
      </c>
      <c r="D17154">
        <v>12381</v>
      </c>
      <c r="E17154">
        <v>1</v>
      </c>
      <c r="F17154">
        <v>10</v>
      </c>
      <c r="G17154" t="s">
        <v>43106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3">
      <c r="A17155">
        <v>353</v>
      </c>
      <c r="B17155" s="1">
        <v>45036</v>
      </c>
      <c r="C17155" s="1">
        <v>45043</v>
      </c>
      <c r="D17155">
        <v>12286</v>
      </c>
      <c r="E17155">
        <v>1</v>
      </c>
      <c r="F17155">
        <v>10</v>
      </c>
      <c r="G17155" t="s">
        <v>43107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3">
      <c r="A17156">
        <v>485</v>
      </c>
      <c r="B17156" s="1">
        <v>45036</v>
      </c>
      <c r="C17156" s="1">
        <v>45043</v>
      </c>
      <c r="D17156">
        <v>12286</v>
      </c>
      <c r="E17156">
        <v>1</v>
      </c>
      <c r="F17156">
        <v>10</v>
      </c>
      <c r="G17156" t="s">
        <v>43107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3">
      <c r="A17157">
        <v>472</v>
      </c>
      <c r="B17157" s="1">
        <v>45036</v>
      </c>
      <c r="C17157" s="1">
        <v>45043</v>
      </c>
      <c r="D17157">
        <v>12286</v>
      </c>
      <c r="E17157">
        <v>1</v>
      </c>
      <c r="F17157">
        <v>10</v>
      </c>
      <c r="G17157" t="s">
        <v>43107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3">
      <c r="A17158">
        <v>484</v>
      </c>
      <c r="B17158" s="1">
        <v>45036</v>
      </c>
      <c r="C17158" s="1">
        <v>45043</v>
      </c>
      <c r="D17158">
        <v>28597</v>
      </c>
      <c r="E17158">
        <v>1</v>
      </c>
      <c r="F17158">
        <v>4</v>
      </c>
      <c r="G17158" t="s">
        <v>43108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3">
      <c r="A17159">
        <v>528</v>
      </c>
      <c r="B17159" s="1">
        <v>45036</v>
      </c>
      <c r="C17159" s="1">
        <v>45043</v>
      </c>
      <c r="D17159">
        <v>20250</v>
      </c>
      <c r="E17159">
        <v>1</v>
      </c>
      <c r="F17159">
        <v>9</v>
      </c>
      <c r="G17159" t="s">
        <v>43109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3">
      <c r="A17160">
        <v>536</v>
      </c>
      <c r="B17160" s="1">
        <v>45036</v>
      </c>
      <c r="C17160" s="1">
        <v>45043</v>
      </c>
      <c r="D17160">
        <v>20250</v>
      </c>
      <c r="E17160">
        <v>1</v>
      </c>
      <c r="F17160">
        <v>9</v>
      </c>
      <c r="G17160" t="s">
        <v>43109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3">
      <c r="A17161">
        <v>480</v>
      </c>
      <c r="B17161" s="1">
        <v>45036</v>
      </c>
      <c r="C17161" s="1">
        <v>45043</v>
      </c>
      <c r="D17161">
        <v>20250</v>
      </c>
      <c r="E17161">
        <v>1</v>
      </c>
      <c r="F17161">
        <v>9</v>
      </c>
      <c r="G17161" t="s">
        <v>43109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3">
      <c r="A17162">
        <v>536</v>
      </c>
      <c r="B17162" s="1">
        <v>45036</v>
      </c>
      <c r="C17162" s="1">
        <v>45043</v>
      </c>
      <c r="D17162">
        <v>16640</v>
      </c>
      <c r="E17162">
        <v>1</v>
      </c>
      <c r="F17162">
        <v>9</v>
      </c>
      <c r="G17162" t="s">
        <v>43110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3">
      <c r="A17163">
        <v>528</v>
      </c>
      <c r="B17163" s="1">
        <v>45036</v>
      </c>
      <c r="C17163" s="1">
        <v>45043</v>
      </c>
      <c r="D17163">
        <v>16640</v>
      </c>
      <c r="E17163">
        <v>1</v>
      </c>
      <c r="F17163">
        <v>9</v>
      </c>
      <c r="G17163" t="s">
        <v>43110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3">
      <c r="A17164">
        <v>214</v>
      </c>
      <c r="B17164" s="1">
        <v>45036</v>
      </c>
      <c r="C17164" s="1">
        <v>45043</v>
      </c>
      <c r="D17164">
        <v>16640</v>
      </c>
      <c r="E17164">
        <v>1</v>
      </c>
      <c r="F17164">
        <v>9</v>
      </c>
      <c r="G17164" t="s">
        <v>43110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3">
      <c r="A17165">
        <v>485</v>
      </c>
      <c r="B17165" s="1">
        <v>45036</v>
      </c>
      <c r="C17165" s="1">
        <v>45043</v>
      </c>
      <c r="D17165">
        <v>16919</v>
      </c>
      <c r="E17165">
        <v>1</v>
      </c>
      <c r="F17165">
        <v>9</v>
      </c>
      <c r="G17165" t="s">
        <v>4311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3">
      <c r="A17166">
        <v>214</v>
      </c>
      <c r="B17166" s="1">
        <v>45036</v>
      </c>
      <c r="C17166" s="1">
        <v>45043</v>
      </c>
      <c r="D17166">
        <v>16919</v>
      </c>
      <c r="E17166">
        <v>1</v>
      </c>
      <c r="F17166">
        <v>9</v>
      </c>
      <c r="G17166" t="s">
        <v>43111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3">
      <c r="A17167">
        <v>485</v>
      </c>
      <c r="B17167" s="1">
        <v>45036</v>
      </c>
      <c r="C17167" s="1">
        <v>45043</v>
      </c>
      <c r="D17167">
        <v>22949</v>
      </c>
      <c r="E17167">
        <v>1</v>
      </c>
      <c r="F17167">
        <v>9</v>
      </c>
      <c r="G17167" t="s">
        <v>43112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3">
      <c r="A17168">
        <v>231</v>
      </c>
      <c r="B17168" s="1">
        <v>45036</v>
      </c>
      <c r="C17168" s="1">
        <v>45043</v>
      </c>
      <c r="D17168">
        <v>22949</v>
      </c>
      <c r="E17168">
        <v>1</v>
      </c>
      <c r="F17168">
        <v>9</v>
      </c>
      <c r="G17168" t="s">
        <v>43112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3">
      <c r="A17169">
        <v>477</v>
      </c>
      <c r="B17169" s="1">
        <v>45036</v>
      </c>
      <c r="C17169" s="1">
        <v>45043</v>
      </c>
      <c r="D17169">
        <v>23424</v>
      </c>
      <c r="E17169">
        <v>1</v>
      </c>
      <c r="F17169">
        <v>9</v>
      </c>
      <c r="G17169" t="s">
        <v>4311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3">
      <c r="A17170">
        <v>465</v>
      </c>
      <c r="B17170" s="1">
        <v>45036</v>
      </c>
      <c r="C17170" s="1">
        <v>45043</v>
      </c>
      <c r="D17170">
        <v>23424</v>
      </c>
      <c r="E17170">
        <v>1</v>
      </c>
      <c r="F17170">
        <v>9</v>
      </c>
      <c r="G17170" t="s">
        <v>43113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3">
      <c r="A17171">
        <v>530</v>
      </c>
      <c r="B17171" s="1">
        <v>45036</v>
      </c>
      <c r="C17171" s="1">
        <v>45043</v>
      </c>
      <c r="D17171">
        <v>14860</v>
      </c>
      <c r="E17171">
        <v>1</v>
      </c>
      <c r="F17171">
        <v>9</v>
      </c>
      <c r="G17171" t="s">
        <v>43114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3">
      <c r="A17172">
        <v>214</v>
      </c>
      <c r="B17172" s="1">
        <v>45036</v>
      </c>
      <c r="C17172" s="1">
        <v>45043</v>
      </c>
      <c r="D17172">
        <v>14860</v>
      </c>
      <c r="E17172">
        <v>1</v>
      </c>
      <c r="F17172">
        <v>9</v>
      </c>
      <c r="G17172" t="s">
        <v>43114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3">
      <c r="A17173">
        <v>487</v>
      </c>
      <c r="B17173" s="1">
        <v>45036</v>
      </c>
      <c r="C17173" s="1">
        <v>45043</v>
      </c>
      <c r="D17173">
        <v>13617</v>
      </c>
      <c r="E17173">
        <v>1</v>
      </c>
      <c r="F17173">
        <v>9</v>
      </c>
      <c r="G17173" t="s">
        <v>43115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3">
      <c r="A17174">
        <v>484</v>
      </c>
      <c r="B17174" s="1">
        <v>45036</v>
      </c>
      <c r="C17174" s="1">
        <v>45043</v>
      </c>
      <c r="D17174">
        <v>13617</v>
      </c>
      <c r="E17174">
        <v>1</v>
      </c>
      <c r="F17174">
        <v>9</v>
      </c>
      <c r="G17174" t="s">
        <v>43115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3">
      <c r="A17175">
        <v>540</v>
      </c>
      <c r="B17175" s="1">
        <v>45036</v>
      </c>
      <c r="C17175" s="1">
        <v>45043</v>
      </c>
      <c r="D17175">
        <v>16635</v>
      </c>
      <c r="E17175">
        <v>1</v>
      </c>
      <c r="F17175">
        <v>9</v>
      </c>
      <c r="G17175" t="s">
        <v>43116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3">
      <c r="A17176">
        <v>529</v>
      </c>
      <c r="B17176" s="1">
        <v>45036</v>
      </c>
      <c r="C17176" s="1">
        <v>45043</v>
      </c>
      <c r="D17176">
        <v>16635</v>
      </c>
      <c r="E17176">
        <v>1</v>
      </c>
      <c r="F17176">
        <v>9</v>
      </c>
      <c r="G17176" t="s">
        <v>43116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3">
      <c r="A17177">
        <v>480</v>
      </c>
      <c r="B17177" s="1">
        <v>45036</v>
      </c>
      <c r="C17177" s="1">
        <v>45043</v>
      </c>
      <c r="D17177">
        <v>16635</v>
      </c>
      <c r="E17177">
        <v>1</v>
      </c>
      <c r="F17177">
        <v>9</v>
      </c>
      <c r="G17177" t="s">
        <v>43116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3">
      <c r="A17178">
        <v>587</v>
      </c>
      <c r="B17178" s="1">
        <v>45036</v>
      </c>
      <c r="C17178" s="1">
        <v>45043</v>
      </c>
      <c r="D17178">
        <v>13779</v>
      </c>
      <c r="E17178">
        <v>1</v>
      </c>
      <c r="F17178">
        <v>7</v>
      </c>
      <c r="G17178" t="s">
        <v>43117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3">
      <c r="A17179">
        <v>536</v>
      </c>
      <c r="B17179" s="1">
        <v>45036</v>
      </c>
      <c r="C17179" s="1">
        <v>45043</v>
      </c>
      <c r="D17179">
        <v>13779</v>
      </c>
      <c r="E17179">
        <v>1</v>
      </c>
      <c r="F17179">
        <v>7</v>
      </c>
      <c r="G17179" t="s">
        <v>43117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3">
      <c r="A17180">
        <v>528</v>
      </c>
      <c r="B17180" s="1">
        <v>45036</v>
      </c>
      <c r="C17180" s="1">
        <v>45043</v>
      </c>
      <c r="D17180">
        <v>13779</v>
      </c>
      <c r="E17180">
        <v>1</v>
      </c>
      <c r="F17180">
        <v>7</v>
      </c>
      <c r="G17180" t="s">
        <v>43117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3">
      <c r="A17181">
        <v>485</v>
      </c>
      <c r="B17181" s="1">
        <v>45036</v>
      </c>
      <c r="C17181" s="1">
        <v>45043</v>
      </c>
      <c r="D17181">
        <v>13779</v>
      </c>
      <c r="E17181">
        <v>1</v>
      </c>
      <c r="F17181">
        <v>7</v>
      </c>
      <c r="G17181" t="s">
        <v>43117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3">
      <c r="A17182">
        <v>487</v>
      </c>
      <c r="B17182" s="1">
        <v>45036</v>
      </c>
      <c r="C17182" s="1">
        <v>45043</v>
      </c>
      <c r="D17182">
        <v>13779</v>
      </c>
      <c r="E17182">
        <v>1</v>
      </c>
      <c r="F17182">
        <v>7</v>
      </c>
      <c r="G17182" t="s">
        <v>43117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3">
      <c r="A17183">
        <v>539</v>
      </c>
      <c r="B17183" s="1">
        <v>45036</v>
      </c>
      <c r="C17183" s="1">
        <v>45043</v>
      </c>
      <c r="D17183">
        <v>29206</v>
      </c>
      <c r="E17183">
        <v>1</v>
      </c>
      <c r="F17183">
        <v>4</v>
      </c>
      <c r="G17183" t="s">
        <v>43118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3">
      <c r="A17184">
        <v>529</v>
      </c>
      <c r="B17184" s="1">
        <v>45036</v>
      </c>
      <c r="C17184" s="1">
        <v>45043</v>
      </c>
      <c r="D17184">
        <v>29206</v>
      </c>
      <c r="E17184">
        <v>1</v>
      </c>
      <c r="F17184">
        <v>4</v>
      </c>
      <c r="G17184" t="s">
        <v>43118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3">
      <c r="A17185">
        <v>483</v>
      </c>
      <c r="B17185" s="1">
        <v>45036</v>
      </c>
      <c r="C17185" s="1">
        <v>45043</v>
      </c>
      <c r="D17185">
        <v>29206</v>
      </c>
      <c r="E17185">
        <v>1</v>
      </c>
      <c r="F17185">
        <v>4</v>
      </c>
      <c r="G17185" t="s">
        <v>43118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3">
      <c r="A17186">
        <v>530</v>
      </c>
      <c r="B17186" s="1">
        <v>45036</v>
      </c>
      <c r="C17186" s="1">
        <v>45043</v>
      </c>
      <c r="D17186">
        <v>11519</v>
      </c>
      <c r="E17186">
        <v>1</v>
      </c>
      <c r="F17186">
        <v>6</v>
      </c>
      <c r="G17186" t="s">
        <v>43119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3">
      <c r="A17187">
        <v>480</v>
      </c>
      <c r="B17187" s="1">
        <v>45036</v>
      </c>
      <c r="C17187" s="1">
        <v>45043</v>
      </c>
      <c r="D17187">
        <v>11519</v>
      </c>
      <c r="E17187">
        <v>2</v>
      </c>
      <c r="F17187">
        <v>6</v>
      </c>
      <c r="G17187" t="s">
        <v>4311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3">
      <c r="A17188">
        <v>535</v>
      </c>
      <c r="B17188" s="1">
        <v>45036</v>
      </c>
      <c r="C17188" s="1">
        <v>45043</v>
      </c>
      <c r="D17188">
        <v>25356</v>
      </c>
      <c r="E17188">
        <v>1</v>
      </c>
      <c r="F17188">
        <v>1</v>
      </c>
      <c r="G17188" t="s">
        <v>43120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3">
      <c r="A17189">
        <v>480</v>
      </c>
      <c r="B17189" s="1">
        <v>45036</v>
      </c>
      <c r="C17189" s="1">
        <v>45043</v>
      </c>
      <c r="D17189">
        <v>25356</v>
      </c>
      <c r="E17189">
        <v>1</v>
      </c>
      <c r="F17189">
        <v>1</v>
      </c>
      <c r="G17189" t="s">
        <v>43120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3">
      <c r="A17190">
        <v>530</v>
      </c>
      <c r="B17190" s="1">
        <v>45036</v>
      </c>
      <c r="C17190" s="1">
        <v>45043</v>
      </c>
      <c r="D17190">
        <v>11500</v>
      </c>
      <c r="E17190">
        <v>1</v>
      </c>
      <c r="F17190">
        <v>6</v>
      </c>
      <c r="G17190" t="s">
        <v>43121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3">
      <c r="A17191">
        <v>529</v>
      </c>
      <c r="B17191" s="1">
        <v>45036</v>
      </c>
      <c r="C17191" s="1">
        <v>45043</v>
      </c>
      <c r="D17191">
        <v>25441</v>
      </c>
      <c r="E17191">
        <v>1</v>
      </c>
      <c r="F17191">
        <v>4</v>
      </c>
      <c r="G17191" t="s">
        <v>43122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3">
      <c r="A17192">
        <v>540</v>
      </c>
      <c r="B17192" s="1">
        <v>45036</v>
      </c>
      <c r="C17192" s="1">
        <v>45043</v>
      </c>
      <c r="D17192">
        <v>25441</v>
      </c>
      <c r="E17192">
        <v>1</v>
      </c>
      <c r="F17192">
        <v>4</v>
      </c>
      <c r="G17192" t="s">
        <v>43122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3">
      <c r="A17193">
        <v>222</v>
      </c>
      <c r="B17193" s="1">
        <v>45036</v>
      </c>
      <c r="C17193" s="1">
        <v>45043</v>
      </c>
      <c r="D17193">
        <v>25441</v>
      </c>
      <c r="E17193">
        <v>1</v>
      </c>
      <c r="F17193">
        <v>4</v>
      </c>
      <c r="G17193" t="s">
        <v>43122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3">
      <c r="A17194">
        <v>540</v>
      </c>
      <c r="B17194" s="1">
        <v>45036</v>
      </c>
      <c r="C17194" s="1">
        <v>45043</v>
      </c>
      <c r="D17194">
        <v>24398</v>
      </c>
      <c r="E17194">
        <v>1</v>
      </c>
      <c r="F17194">
        <v>4</v>
      </c>
      <c r="G17194" t="s">
        <v>43123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3">
      <c r="A17195">
        <v>480</v>
      </c>
      <c r="B17195" s="1">
        <v>45036</v>
      </c>
      <c r="C17195" s="1">
        <v>45043</v>
      </c>
      <c r="D17195">
        <v>24398</v>
      </c>
      <c r="E17195">
        <v>1</v>
      </c>
      <c r="F17195">
        <v>4</v>
      </c>
      <c r="G17195" t="s">
        <v>43123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3">
      <c r="A17196">
        <v>484</v>
      </c>
      <c r="B17196" s="1">
        <v>45036</v>
      </c>
      <c r="C17196" s="1">
        <v>45043</v>
      </c>
      <c r="D17196">
        <v>24398</v>
      </c>
      <c r="E17196">
        <v>1</v>
      </c>
      <c r="F17196">
        <v>4</v>
      </c>
      <c r="G17196" t="s">
        <v>43123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3">
      <c r="A17197">
        <v>536</v>
      </c>
      <c r="B17197" s="1">
        <v>45036</v>
      </c>
      <c r="C17197" s="1">
        <v>45043</v>
      </c>
      <c r="D17197">
        <v>12530</v>
      </c>
      <c r="E17197">
        <v>1</v>
      </c>
      <c r="F17197">
        <v>6</v>
      </c>
      <c r="G17197" t="s">
        <v>43124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3">
      <c r="A17198">
        <v>477</v>
      </c>
      <c r="B17198" s="1">
        <v>45036</v>
      </c>
      <c r="C17198" s="1">
        <v>45043</v>
      </c>
      <c r="D17198">
        <v>12530</v>
      </c>
      <c r="E17198">
        <v>1</v>
      </c>
      <c r="F17198">
        <v>6</v>
      </c>
      <c r="G17198" t="s">
        <v>43124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3">
      <c r="A17199">
        <v>217</v>
      </c>
      <c r="B17199" s="1">
        <v>45036</v>
      </c>
      <c r="C17199" s="1">
        <v>45043</v>
      </c>
      <c r="D17199">
        <v>12530</v>
      </c>
      <c r="E17199">
        <v>1</v>
      </c>
      <c r="F17199">
        <v>6</v>
      </c>
      <c r="G17199" t="s">
        <v>43124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3">
      <c r="A17200">
        <v>540</v>
      </c>
      <c r="B17200" s="1">
        <v>45036</v>
      </c>
      <c r="C17200" s="1">
        <v>45043</v>
      </c>
      <c r="D17200">
        <v>24435</v>
      </c>
      <c r="E17200">
        <v>1</v>
      </c>
      <c r="F17200">
        <v>1</v>
      </c>
      <c r="G17200" t="s">
        <v>43125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3">
      <c r="A17201">
        <v>529</v>
      </c>
      <c r="B17201" s="1">
        <v>45036</v>
      </c>
      <c r="C17201" s="1">
        <v>45043</v>
      </c>
      <c r="D17201">
        <v>24435</v>
      </c>
      <c r="E17201">
        <v>1</v>
      </c>
      <c r="F17201">
        <v>1</v>
      </c>
      <c r="G17201" t="s">
        <v>43125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3">
      <c r="A17202">
        <v>480</v>
      </c>
      <c r="B17202" s="1">
        <v>45036</v>
      </c>
      <c r="C17202" s="1">
        <v>45043</v>
      </c>
      <c r="D17202">
        <v>24435</v>
      </c>
      <c r="E17202">
        <v>2</v>
      </c>
      <c r="F17202">
        <v>1</v>
      </c>
      <c r="G17202" t="s">
        <v>43125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3">
      <c r="A17203">
        <v>484</v>
      </c>
      <c r="B17203" s="1">
        <v>45036</v>
      </c>
      <c r="C17203" s="1">
        <v>45043</v>
      </c>
      <c r="D17203">
        <v>24435</v>
      </c>
      <c r="E17203">
        <v>1</v>
      </c>
      <c r="F17203">
        <v>1</v>
      </c>
      <c r="G17203" t="s">
        <v>43125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3">
      <c r="A17204">
        <v>536</v>
      </c>
      <c r="B17204" s="1">
        <v>45036</v>
      </c>
      <c r="C17204" s="1">
        <v>45043</v>
      </c>
      <c r="D17204">
        <v>23300</v>
      </c>
      <c r="E17204">
        <v>1</v>
      </c>
      <c r="F17204">
        <v>1</v>
      </c>
      <c r="G17204" t="s">
        <v>43126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3">
      <c r="A17205">
        <v>528</v>
      </c>
      <c r="B17205" s="1">
        <v>45036</v>
      </c>
      <c r="C17205" s="1">
        <v>45043</v>
      </c>
      <c r="D17205">
        <v>23300</v>
      </c>
      <c r="E17205">
        <v>1</v>
      </c>
      <c r="F17205">
        <v>1</v>
      </c>
      <c r="G17205" t="s">
        <v>43126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3">
      <c r="A17206">
        <v>222</v>
      </c>
      <c r="B17206" s="1">
        <v>45036</v>
      </c>
      <c r="C17206" s="1">
        <v>45043</v>
      </c>
      <c r="D17206">
        <v>23300</v>
      </c>
      <c r="E17206">
        <v>1</v>
      </c>
      <c r="F17206">
        <v>1</v>
      </c>
      <c r="G17206" t="s">
        <v>43126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3">
      <c r="A17207">
        <v>471</v>
      </c>
      <c r="B17207" s="1">
        <v>45036</v>
      </c>
      <c r="C17207" s="1">
        <v>45043</v>
      </c>
      <c r="D17207">
        <v>23300</v>
      </c>
      <c r="E17207">
        <v>1</v>
      </c>
      <c r="F17207">
        <v>1</v>
      </c>
      <c r="G17207" t="s">
        <v>43126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3">
      <c r="A17208">
        <v>536</v>
      </c>
      <c r="B17208" s="1">
        <v>45036</v>
      </c>
      <c r="C17208" s="1">
        <v>45043</v>
      </c>
      <c r="D17208">
        <v>22108</v>
      </c>
      <c r="E17208">
        <v>1</v>
      </c>
      <c r="F17208">
        <v>4</v>
      </c>
      <c r="G17208" t="s">
        <v>43127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3">
      <c r="A17209">
        <v>477</v>
      </c>
      <c r="B17209" s="1">
        <v>45036</v>
      </c>
      <c r="C17209" s="1">
        <v>45043</v>
      </c>
      <c r="D17209">
        <v>22108</v>
      </c>
      <c r="E17209">
        <v>1</v>
      </c>
      <c r="F17209">
        <v>4</v>
      </c>
      <c r="G17209" t="s">
        <v>43127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3">
      <c r="A17210">
        <v>228</v>
      </c>
      <c r="B17210" s="1">
        <v>45036</v>
      </c>
      <c r="C17210" s="1">
        <v>45043</v>
      </c>
      <c r="D17210">
        <v>22108</v>
      </c>
      <c r="E17210">
        <v>1</v>
      </c>
      <c r="F17210">
        <v>4</v>
      </c>
      <c r="G17210" t="s">
        <v>43127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3">
      <c r="A17211">
        <v>476</v>
      </c>
      <c r="B17211" s="1">
        <v>45036</v>
      </c>
      <c r="C17211" s="1">
        <v>45043</v>
      </c>
      <c r="D17211">
        <v>14244</v>
      </c>
      <c r="E17211">
        <v>1</v>
      </c>
      <c r="F17211">
        <v>6</v>
      </c>
      <c r="G17211" t="s">
        <v>43128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3">
      <c r="A17212">
        <v>477</v>
      </c>
      <c r="B17212" s="1">
        <v>45036</v>
      </c>
      <c r="C17212" s="1">
        <v>45043</v>
      </c>
      <c r="D17212">
        <v>17605</v>
      </c>
      <c r="E17212">
        <v>1</v>
      </c>
      <c r="F17212">
        <v>4</v>
      </c>
      <c r="G17212" t="s">
        <v>4312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3">
      <c r="A17213">
        <v>222</v>
      </c>
      <c r="B17213" s="1">
        <v>45036</v>
      </c>
      <c r="C17213" s="1">
        <v>45043</v>
      </c>
      <c r="D17213">
        <v>17605</v>
      </c>
      <c r="E17213">
        <v>1</v>
      </c>
      <c r="F17213">
        <v>4</v>
      </c>
      <c r="G17213" t="s">
        <v>43129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3">
      <c r="A17214">
        <v>528</v>
      </c>
      <c r="B17214" s="1">
        <v>45036</v>
      </c>
      <c r="C17214" s="1">
        <v>45043</v>
      </c>
      <c r="D17214">
        <v>29176</v>
      </c>
      <c r="E17214">
        <v>1</v>
      </c>
      <c r="F17214">
        <v>6</v>
      </c>
      <c r="G17214" t="s">
        <v>43130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3">
      <c r="A17215">
        <v>480</v>
      </c>
      <c r="B17215" s="1">
        <v>45036</v>
      </c>
      <c r="C17215" s="1">
        <v>45043</v>
      </c>
      <c r="D17215">
        <v>29176</v>
      </c>
      <c r="E17215">
        <v>1</v>
      </c>
      <c r="F17215">
        <v>6</v>
      </c>
      <c r="G17215" t="s">
        <v>43130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3">
      <c r="A17216">
        <v>484</v>
      </c>
      <c r="B17216" s="1">
        <v>45036</v>
      </c>
      <c r="C17216" s="1">
        <v>45043</v>
      </c>
      <c r="D17216">
        <v>29176</v>
      </c>
      <c r="E17216">
        <v>1</v>
      </c>
      <c r="F17216">
        <v>6</v>
      </c>
      <c r="G17216" t="s">
        <v>43130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3">
      <c r="A17217">
        <v>528</v>
      </c>
      <c r="B17217" s="1">
        <v>45036</v>
      </c>
      <c r="C17217" s="1">
        <v>45043</v>
      </c>
      <c r="D17217">
        <v>15935</v>
      </c>
      <c r="E17217">
        <v>1</v>
      </c>
      <c r="F17217">
        <v>1</v>
      </c>
      <c r="G17217" t="s">
        <v>4313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3">
      <c r="A17218">
        <v>480</v>
      </c>
      <c r="B17218" s="1">
        <v>45036</v>
      </c>
      <c r="C17218" s="1">
        <v>45043</v>
      </c>
      <c r="D17218">
        <v>15935</v>
      </c>
      <c r="E17218">
        <v>2</v>
      </c>
      <c r="F17218">
        <v>1</v>
      </c>
      <c r="G17218" t="s">
        <v>43131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3">
      <c r="A17219">
        <v>528</v>
      </c>
      <c r="B17219" s="1">
        <v>45036</v>
      </c>
      <c r="C17219" s="1">
        <v>45043</v>
      </c>
      <c r="D17219">
        <v>21690</v>
      </c>
      <c r="E17219">
        <v>1</v>
      </c>
      <c r="F17219">
        <v>6</v>
      </c>
      <c r="G17219" t="s">
        <v>43132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3">
      <c r="A17220">
        <v>217</v>
      </c>
      <c r="B17220" s="1">
        <v>45036</v>
      </c>
      <c r="C17220" s="1">
        <v>45043</v>
      </c>
      <c r="D17220">
        <v>21690</v>
      </c>
      <c r="E17220">
        <v>1</v>
      </c>
      <c r="F17220">
        <v>6</v>
      </c>
      <c r="G17220" t="s">
        <v>43132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3">
      <c r="A17221">
        <v>489</v>
      </c>
      <c r="B17221" s="1">
        <v>45036</v>
      </c>
      <c r="C17221" s="1">
        <v>45043</v>
      </c>
      <c r="D17221">
        <v>21690</v>
      </c>
      <c r="E17221">
        <v>1</v>
      </c>
      <c r="F17221">
        <v>6</v>
      </c>
      <c r="G17221" t="s">
        <v>43132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3">
      <c r="A17222">
        <v>485</v>
      </c>
      <c r="B17222" s="1">
        <v>45036</v>
      </c>
      <c r="C17222" s="1">
        <v>45043</v>
      </c>
      <c r="D17222">
        <v>14135</v>
      </c>
      <c r="E17222">
        <v>1</v>
      </c>
      <c r="F17222">
        <v>7</v>
      </c>
      <c r="G17222" t="s">
        <v>43133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3">
      <c r="A17223">
        <v>478</v>
      </c>
      <c r="B17223" s="1">
        <v>45036</v>
      </c>
      <c r="C17223" s="1">
        <v>45043</v>
      </c>
      <c r="D17223">
        <v>14135</v>
      </c>
      <c r="E17223">
        <v>1</v>
      </c>
      <c r="F17223">
        <v>7</v>
      </c>
      <c r="G17223" t="s">
        <v>43133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3">
      <c r="A17224">
        <v>487</v>
      </c>
      <c r="B17224" s="1">
        <v>45036</v>
      </c>
      <c r="C17224" s="1">
        <v>45043</v>
      </c>
      <c r="D17224">
        <v>14135</v>
      </c>
      <c r="E17224">
        <v>1</v>
      </c>
      <c r="F17224">
        <v>7</v>
      </c>
      <c r="G17224" t="s">
        <v>43133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3">
      <c r="A17225">
        <v>485</v>
      </c>
      <c r="B17225" s="1">
        <v>45036</v>
      </c>
      <c r="C17225" s="1">
        <v>45043</v>
      </c>
      <c r="D17225">
        <v>16036</v>
      </c>
      <c r="E17225">
        <v>1</v>
      </c>
      <c r="F17225">
        <v>10</v>
      </c>
      <c r="G17225" t="s">
        <v>43134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3">
      <c r="A17226">
        <v>540</v>
      </c>
      <c r="B17226" s="1">
        <v>45036</v>
      </c>
      <c r="C17226" s="1">
        <v>45043</v>
      </c>
      <c r="D17226">
        <v>15092</v>
      </c>
      <c r="E17226">
        <v>1</v>
      </c>
      <c r="F17226">
        <v>8</v>
      </c>
      <c r="G17226" t="s">
        <v>43135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3">
      <c r="A17227">
        <v>529</v>
      </c>
      <c r="B17227" s="1">
        <v>45036</v>
      </c>
      <c r="C17227" s="1">
        <v>45043</v>
      </c>
      <c r="D17227">
        <v>15092</v>
      </c>
      <c r="E17227">
        <v>1</v>
      </c>
      <c r="F17227">
        <v>8</v>
      </c>
      <c r="G17227" t="s">
        <v>43135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3">
      <c r="A17228">
        <v>535</v>
      </c>
      <c r="B17228" s="1">
        <v>45036</v>
      </c>
      <c r="C17228" s="1">
        <v>45043</v>
      </c>
      <c r="D17228">
        <v>17936</v>
      </c>
      <c r="E17228">
        <v>1</v>
      </c>
      <c r="F17228">
        <v>10</v>
      </c>
      <c r="G17228" t="s">
        <v>43136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3">
      <c r="A17229">
        <v>528</v>
      </c>
      <c r="B17229" s="1">
        <v>45036</v>
      </c>
      <c r="C17229" s="1">
        <v>45043</v>
      </c>
      <c r="D17229">
        <v>17936</v>
      </c>
      <c r="E17229">
        <v>1</v>
      </c>
      <c r="F17229">
        <v>10</v>
      </c>
      <c r="G17229" t="s">
        <v>43136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3">
      <c r="A17230">
        <v>217</v>
      </c>
      <c r="B17230" s="1">
        <v>45036</v>
      </c>
      <c r="C17230" s="1">
        <v>45043</v>
      </c>
      <c r="D17230">
        <v>17936</v>
      </c>
      <c r="E17230">
        <v>1</v>
      </c>
      <c r="F17230">
        <v>10</v>
      </c>
      <c r="G17230" t="s">
        <v>43136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3">
      <c r="A17231">
        <v>536</v>
      </c>
      <c r="B17231" s="1">
        <v>45036</v>
      </c>
      <c r="C17231" s="1">
        <v>45043</v>
      </c>
      <c r="D17231">
        <v>17997</v>
      </c>
      <c r="E17231">
        <v>1</v>
      </c>
      <c r="F17231">
        <v>7</v>
      </c>
      <c r="G17231" t="s">
        <v>43137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3">
      <c r="A17232">
        <v>528</v>
      </c>
      <c r="B17232" s="1">
        <v>45036</v>
      </c>
      <c r="C17232" s="1">
        <v>45043</v>
      </c>
      <c r="D17232">
        <v>17997</v>
      </c>
      <c r="E17232">
        <v>1</v>
      </c>
      <c r="F17232">
        <v>7</v>
      </c>
      <c r="G17232" t="s">
        <v>43137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3">
      <c r="A17233">
        <v>214</v>
      </c>
      <c r="B17233" s="1">
        <v>45036</v>
      </c>
      <c r="C17233" s="1">
        <v>45043</v>
      </c>
      <c r="D17233">
        <v>17997</v>
      </c>
      <c r="E17233">
        <v>1</v>
      </c>
      <c r="F17233">
        <v>7</v>
      </c>
      <c r="G17233" t="s">
        <v>43137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3">
      <c r="A17234">
        <v>539</v>
      </c>
      <c r="B17234" s="1">
        <v>45036</v>
      </c>
      <c r="C17234" s="1">
        <v>45043</v>
      </c>
      <c r="D17234">
        <v>13809</v>
      </c>
      <c r="E17234">
        <v>1</v>
      </c>
      <c r="F17234">
        <v>10</v>
      </c>
      <c r="G17234" t="s">
        <v>43138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3">
      <c r="A17235">
        <v>529</v>
      </c>
      <c r="B17235" s="1">
        <v>45036</v>
      </c>
      <c r="C17235" s="1">
        <v>45043</v>
      </c>
      <c r="D17235">
        <v>13809</v>
      </c>
      <c r="E17235">
        <v>1</v>
      </c>
      <c r="F17235">
        <v>10</v>
      </c>
      <c r="G17235" t="s">
        <v>43138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3">
      <c r="A17236">
        <v>217</v>
      </c>
      <c r="B17236" s="1">
        <v>45036</v>
      </c>
      <c r="C17236" s="1">
        <v>45043</v>
      </c>
      <c r="D17236">
        <v>13809</v>
      </c>
      <c r="E17236">
        <v>1</v>
      </c>
      <c r="F17236">
        <v>10</v>
      </c>
      <c r="G17236" t="s">
        <v>43138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3">
      <c r="A17237">
        <v>228</v>
      </c>
      <c r="B17237" s="1">
        <v>45036</v>
      </c>
      <c r="C17237" s="1">
        <v>45043</v>
      </c>
      <c r="D17237">
        <v>13809</v>
      </c>
      <c r="E17237">
        <v>1</v>
      </c>
      <c r="F17237">
        <v>10</v>
      </c>
      <c r="G17237" t="s">
        <v>43138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3">
      <c r="A17238">
        <v>529</v>
      </c>
      <c r="B17238" s="1">
        <v>45036</v>
      </c>
      <c r="C17238" s="1">
        <v>45043</v>
      </c>
      <c r="D17238">
        <v>17820</v>
      </c>
      <c r="E17238">
        <v>1</v>
      </c>
      <c r="F17238">
        <v>10</v>
      </c>
      <c r="G17238" t="s">
        <v>4313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3">
      <c r="A17239">
        <v>529</v>
      </c>
      <c r="B17239" s="1">
        <v>45036</v>
      </c>
      <c r="C17239" s="1">
        <v>45043</v>
      </c>
      <c r="D17239">
        <v>22710</v>
      </c>
      <c r="E17239">
        <v>1</v>
      </c>
      <c r="F17239">
        <v>8</v>
      </c>
      <c r="G17239" t="s">
        <v>43140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3">
      <c r="A17240">
        <v>529</v>
      </c>
      <c r="B17240" s="1">
        <v>45036</v>
      </c>
      <c r="C17240" s="1">
        <v>45043</v>
      </c>
      <c r="D17240">
        <v>17821</v>
      </c>
      <c r="E17240">
        <v>1</v>
      </c>
      <c r="F17240">
        <v>10</v>
      </c>
      <c r="G17240" t="s">
        <v>4314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3">
      <c r="A17241">
        <v>480</v>
      </c>
      <c r="B17241" s="1">
        <v>45036</v>
      </c>
      <c r="C17241" s="1">
        <v>45043</v>
      </c>
      <c r="D17241">
        <v>17821</v>
      </c>
      <c r="E17241">
        <v>1</v>
      </c>
      <c r="F17241">
        <v>10</v>
      </c>
      <c r="G17241" t="s">
        <v>43141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3">
      <c r="A17242">
        <v>529</v>
      </c>
      <c r="B17242" s="1">
        <v>45036</v>
      </c>
      <c r="C17242" s="1">
        <v>45043</v>
      </c>
      <c r="D17242">
        <v>12489</v>
      </c>
      <c r="E17242">
        <v>1</v>
      </c>
      <c r="F17242">
        <v>7</v>
      </c>
      <c r="G17242" t="s">
        <v>4314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3">
      <c r="A17243">
        <v>217</v>
      </c>
      <c r="B17243" s="1">
        <v>45036</v>
      </c>
      <c r="C17243" s="1">
        <v>45043</v>
      </c>
      <c r="D17243">
        <v>12489</v>
      </c>
      <c r="E17243">
        <v>1</v>
      </c>
      <c r="F17243">
        <v>7</v>
      </c>
      <c r="G17243" t="s">
        <v>43142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3">
      <c r="A17244">
        <v>529</v>
      </c>
      <c r="B17244" s="1">
        <v>45036</v>
      </c>
      <c r="C17244" s="1">
        <v>45043</v>
      </c>
      <c r="D17244">
        <v>25768</v>
      </c>
      <c r="E17244">
        <v>1</v>
      </c>
      <c r="F17244">
        <v>8</v>
      </c>
      <c r="G17244" t="s">
        <v>43143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3">
      <c r="A17245">
        <v>538</v>
      </c>
      <c r="B17245" s="1">
        <v>45036</v>
      </c>
      <c r="C17245" s="1">
        <v>45043</v>
      </c>
      <c r="D17245">
        <v>25768</v>
      </c>
      <c r="E17245">
        <v>1</v>
      </c>
      <c r="F17245">
        <v>8</v>
      </c>
      <c r="G17245" t="s">
        <v>43143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3">
      <c r="A17246">
        <v>231</v>
      </c>
      <c r="B17246" s="1">
        <v>45036</v>
      </c>
      <c r="C17246" s="1">
        <v>45043</v>
      </c>
      <c r="D17246">
        <v>25768</v>
      </c>
      <c r="E17246">
        <v>1</v>
      </c>
      <c r="F17246">
        <v>8</v>
      </c>
      <c r="G17246" t="s">
        <v>43143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3">
      <c r="A17247">
        <v>537</v>
      </c>
      <c r="B17247" s="1">
        <v>45036</v>
      </c>
      <c r="C17247" s="1">
        <v>45043</v>
      </c>
      <c r="D17247">
        <v>11311</v>
      </c>
      <c r="E17247">
        <v>1</v>
      </c>
      <c r="F17247">
        <v>1</v>
      </c>
      <c r="G17247" t="s">
        <v>43144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3">
      <c r="A17248">
        <v>528</v>
      </c>
      <c r="B17248" s="1">
        <v>45036</v>
      </c>
      <c r="C17248" s="1">
        <v>45043</v>
      </c>
      <c r="D17248">
        <v>11311</v>
      </c>
      <c r="E17248">
        <v>1</v>
      </c>
      <c r="F17248">
        <v>1</v>
      </c>
      <c r="G17248" t="s">
        <v>43144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3">
      <c r="A17249">
        <v>222</v>
      </c>
      <c r="B17249" s="1">
        <v>45036</v>
      </c>
      <c r="C17249" s="1">
        <v>45043</v>
      </c>
      <c r="D17249">
        <v>11311</v>
      </c>
      <c r="E17249">
        <v>1</v>
      </c>
      <c r="F17249">
        <v>1</v>
      </c>
      <c r="G17249" t="s">
        <v>43144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3">
      <c r="A17250">
        <v>537</v>
      </c>
      <c r="B17250" s="1">
        <v>45036</v>
      </c>
      <c r="C17250" s="1">
        <v>45043</v>
      </c>
      <c r="D17250">
        <v>12046</v>
      </c>
      <c r="E17250">
        <v>1</v>
      </c>
      <c r="F17250">
        <v>4</v>
      </c>
      <c r="G17250" t="s">
        <v>43145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3">
      <c r="A17251">
        <v>537</v>
      </c>
      <c r="B17251" s="1">
        <v>45036</v>
      </c>
      <c r="C17251" s="1">
        <v>45043</v>
      </c>
      <c r="D17251">
        <v>12194</v>
      </c>
      <c r="E17251">
        <v>1</v>
      </c>
      <c r="F17251">
        <v>4</v>
      </c>
      <c r="G17251" t="s">
        <v>43146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3">
      <c r="A17252">
        <v>528</v>
      </c>
      <c r="B17252" s="1">
        <v>45036</v>
      </c>
      <c r="C17252" s="1">
        <v>45043</v>
      </c>
      <c r="D17252">
        <v>12194</v>
      </c>
      <c r="E17252">
        <v>1</v>
      </c>
      <c r="F17252">
        <v>4</v>
      </c>
      <c r="G17252" t="s">
        <v>43146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3">
      <c r="A17253">
        <v>214</v>
      </c>
      <c r="B17253" s="1">
        <v>45036</v>
      </c>
      <c r="C17253" s="1">
        <v>45043</v>
      </c>
      <c r="D17253">
        <v>12194</v>
      </c>
      <c r="E17253">
        <v>1</v>
      </c>
      <c r="F17253">
        <v>4</v>
      </c>
      <c r="G17253" t="s">
        <v>43146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3">
      <c r="A17254">
        <v>537</v>
      </c>
      <c r="B17254" s="1">
        <v>45036</v>
      </c>
      <c r="C17254" s="1">
        <v>45043</v>
      </c>
      <c r="D17254">
        <v>13350</v>
      </c>
      <c r="E17254">
        <v>1</v>
      </c>
      <c r="F17254">
        <v>6</v>
      </c>
      <c r="G17254" t="s">
        <v>43147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3">
      <c r="A17255">
        <v>528</v>
      </c>
      <c r="B17255" s="1">
        <v>45036</v>
      </c>
      <c r="C17255" s="1">
        <v>45043</v>
      </c>
      <c r="D17255">
        <v>13350</v>
      </c>
      <c r="E17255">
        <v>1</v>
      </c>
      <c r="F17255">
        <v>6</v>
      </c>
      <c r="G17255" t="s">
        <v>43147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3">
      <c r="A17256">
        <v>485</v>
      </c>
      <c r="B17256" s="1">
        <v>45036</v>
      </c>
      <c r="C17256" s="1">
        <v>45043</v>
      </c>
      <c r="D17256">
        <v>12953</v>
      </c>
      <c r="E17256">
        <v>1</v>
      </c>
      <c r="F17256">
        <v>1</v>
      </c>
      <c r="G17256" t="s">
        <v>43148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3">
      <c r="A17257">
        <v>217</v>
      </c>
      <c r="B17257" s="1">
        <v>45036</v>
      </c>
      <c r="C17257" s="1">
        <v>45043</v>
      </c>
      <c r="D17257">
        <v>12953</v>
      </c>
      <c r="E17257">
        <v>1</v>
      </c>
      <c r="F17257">
        <v>1</v>
      </c>
      <c r="G17257" t="s">
        <v>43148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3">
      <c r="A17258">
        <v>467</v>
      </c>
      <c r="B17258" s="1">
        <v>45036</v>
      </c>
      <c r="C17258" s="1">
        <v>45043</v>
      </c>
      <c r="D17258">
        <v>12953</v>
      </c>
      <c r="E17258">
        <v>1</v>
      </c>
      <c r="F17258">
        <v>1</v>
      </c>
      <c r="G17258" t="s">
        <v>43148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3">
      <c r="A17259">
        <v>478</v>
      </c>
      <c r="B17259" s="1">
        <v>45036</v>
      </c>
      <c r="C17259" s="1">
        <v>45043</v>
      </c>
      <c r="D17259">
        <v>13495</v>
      </c>
      <c r="E17259">
        <v>1</v>
      </c>
      <c r="F17259">
        <v>10</v>
      </c>
      <c r="G17259" t="s">
        <v>43149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3">
      <c r="A17260">
        <v>477</v>
      </c>
      <c r="B17260" s="1">
        <v>45036</v>
      </c>
      <c r="C17260" s="1">
        <v>45043</v>
      </c>
      <c r="D17260">
        <v>13495</v>
      </c>
      <c r="E17260">
        <v>1</v>
      </c>
      <c r="F17260">
        <v>10</v>
      </c>
      <c r="G17260" t="s">
        <v>43149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3">
      <c r="A17261">
        <v>380</v>
      </c>
      <c r="B17261" s="1">
        <v>45036</v>
      </c>
      <c r="C17261" s="1">
        <v>45043</v>
      </c>
      <c r="D17261">
        <v>16362</v>
      </c>
      <c r="E17261">
        <v>1</v>
      </c>
      <c r="F17261">
        <v>4</v>
      </c>
      <c r="G17261" t="s">
        <v>43150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3">
      <c r="A17262">
        <v>540</v>
      </c>
      <c r="B17262" s="1">
        <v>45036</v>
      </c>
      <c r="C17262" s="1">
        <v>45043</v>
      </c>
      <c r="D17262">
        <v>16362</v>
      </c>
      <c r="E17262">
        <v>1</v>
      </c>
      <c r="F17262">
        <v>4</v>
      </c>
      <c r="G17262" t="s">
        <v>43150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3">
      <c r="A17263">
        <v>529</v>
      </c>
      <c r="B17263" s="1">
        <v>45036</v>
      </c>
      <c r="C17263" s="1">
        <v>45043</v>
      </c>
      <c r="D17263">
        <v>16362</v>
      </c>
      <c r="E17263">
        <v>1</v>
      </c>
      <c r="F17263">
        <v>4</v>
      </c>
      <c r="G17263" t="s">
        <v>43150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3">
      <c r="A17264">
        <v>480</v>
      </c>
      <c r="B17264" s="1">
        <v>45036</v>
      </c>
      <c r="C17264" s="1">
        <v>45043</v>
      </c>
      <c r="D17264">
        <v>16362</v>
      </c>
      <c r="E17264">
        <v>1</v>
      </c>
      <c r="F17264">
        <v>4</v>
      </c>
      <c r="G17264" t="s">
        <v>43150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3">
      <c r="A17265">
        <v>359</v>
      </c>
      <c r="B17265" s="1">
        <v>45036</v>
      </c>
      <c r="C17265" s="1">
        <v>45043</v>
      </c>
      <c r="D17265">
        <v>11629</v>
      </c>
      <c r="E17265">
        <v>1</v>
      </c>
      <c r="F17265">
        <v>4</v>
      </c>
      <c r="G17265" t="s">
        <v>43151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3">
      <c r="A17266">
        <v>485</v>
      </c>
      <c r="B17266" s="1">
        <v>45036</v>
      </c>
      <c r="C17266" s="1">
        <v>45043</v>
      </c>
      <c r="D17266">
        <v>11629</v>
      </c>
      <c r="E17266">
        <v>1</v>
      </c>
      <c r="F17266">
        <v>4</v>
      </c>
      <c r="G17266" t="s">
        <v>43151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3">
      <c r="A17267">
        <v>214</v>
      </c>
      <c r="B17267" s="1">
        <v>45036</v>
      </c>
      <c r="C17267" s="1">
        <v>45043</v>
      </c>
      <c r="D17267">
        <v>11629</v>
      </c>
      <c r="E17267">
        <v>1</v>
      </c>
      <c r="F17267">
        <v>4</v>
      </c>
      <c r="G17267" t="s">
        <v>43151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3">
      <c r="A17268">
        <v>355</v>
      </c>
      <c r="B17268" s="1">
        <v>45036</v>
      </c>
      <c r="C17268" s="1">
        <v>45043</v>
      </c>
      <c r="D17268">
        <v>11135</v>
      </c>
      <c r="E17268">
        <v>1</v>
      </c>
      <c r="F17268">
        <v>4</v>
      </c>
      <c r="G17268" t="s">
        <v>43152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3">
      <c r="A17269">
        <v>478</v>
      </c>
      <c r="B17269" s="1">
        <v>45036</v>
      </c>
      <c r="C17269" s="1">
        <v>45043</v>
      </c>
      <c r="D17269">
        <v>11135</v>
      </c>
      <c r="E17269">
        <v>1</v>
      </c>
      <c r="F17269">
        <v>4</v>
      </c>
      <c r="G17269" t="s">
        <v>43152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3">
      <c r="A17270">
        <v>477</v>
      </c>
      <c r="B17270" s="1">
        <v>45036</v>
      </c>
      <c r="C17270" s="1">
        <v>45043</v>
      </c>
      <c r="D17270">
        <v>11135</v>
      </c>
      <c r="E17270">
        <v>1</v>
      </c>
      <c r="F17270">
        <v>4</v>
      </c>
      <c r="G17270" t="s">
        <v>43152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3">
      <c r="A17271">
        <v>581</v>
      </c>
      <c r="B17271" s="1">
        <v>45036</v>
      </c>
      <c r="C17271" s="1">
        <v>45043</v>
      </c>
      <c r="D17271">
        <v>22966</v>
      </c>
      <c r="E17271">
        <v>1</v>
      </c>
      <c r="F17271">
        <v>9</v>
      </c>
      <c r="G17271" t="s">
        <v>43153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3">
      <c r="A17272">
        <v>222</v>
      </c>
      <c r="B17272" s="1">
        <v>45036</v>
      </c>
      <c r="C17272" s="1">
        <v>45043</v>
      </c>
      <c r="D17272">
        <v>22966</v>
      </c>
      <c r="E17272">
        <v>1</v>
      </c>
      <c r="F17272">
        <v>9</v>
      </c>
      <c r="G17272" t="s">
        <v>43153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3">
      <c r="A17273">
        <v>378</v>
      </c>
      <c r="B17273" s="1">
        <v>45036</v>
      </c>
      <c r="C17273" s="1">
        <v>45043</v>
      </c>
      <c r="D17273">
        <v>19099</v>
      </c>
      <c r="E17273">
        <v>1</v>
      </c>
      <c r="F17273">
        <v>9</v>
      </c>
      <c r="G17273" t="s">
        <v>43154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3">
      <c r="A17274">
        <v>225</v>
      </c>
      <c r="B17274" s="1">
        <v>45036</v>
      </c>
      <c r="C17274" s="1">
        <v>45043</v>
      </c>
      <c r="D17274">
        <v>19099</v>
      </c>
      <c r="E17274">
        <v>1</v>
      </c>
      <c r="F17274">
        <v>9</v>
      </c>
      <c r="G17274" t="s">
        <v>43154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3">
      <c r="A17275">
        <v>484</v>
      </c>
      <c r="B17275" s="1">
        <v>45036</v>
      </c>
      <c r="C17275" s="1">
        <v>45043</v>
      </c>
      <c r="D17275">
        <v>19099</v>
      </c>
      <c r="E17275">
        <v>1</v>
      </c>
      <c r="F17275">
        <v>9</v>
      </c>
      <c r="G17275" t="s">
        <v>43154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3">
      <c r="A17276">
        <v>604</v>
      </c>
      <c r="B17276" s="1">
        <v>45036</v>
      </c>
      <c r="C17276" s="1">
        <v>45043</v>
      </c>
      <c r="D17276">
        <v>22876</v>
      </c>
      <c r="E17276">
        <v>1</v>
      </c>
      <c r="F17276">
        <v>4</v>
      </c>
      <c r="G17276" t="s">
        <v>43155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3">
      <c r="A17277">
        <v>217</v>
      </c>
      <c r="B17277" s="1">
        <v>45036</v>
      </c>
      <c r="C17277" s="1">
        <v>45043</v>
      </c>
      <c r="D17277">
        <v>22876</v>
      </c>
      <c r="E17277">
        <v>1</v>
      </c>
      <c r="F17277">
        <v>4</v>
      </c>
      <c r="G17277" t="s">
        <v>4315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3">
      <c r="A17278">
        <v>386</v>
      </c>
      <c r="B17278" s="1">
        <v>45036</v>
      </c>
      <c r="C17278" s="1">
        <v>45043</v>
      </c>
      <c r="D17278">
        <v>23775</v>
      </c>
      <c r="E17278">
        <v>1</v>
      </c>
      <c r="F17278">
        <v>10</v>
      </c>
      <c r="G17278" t="s">
        <v>43156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3">
      <c r="A17279">
        <v>214</v>
      </c>
      <c r="B17279" s="1">
        <v>45036</v>
      </c>
      <c r="C17279" s="1">
        <v>45043</v>
      </c>
      <c r="D17279">
        <v>23775</v>
      </c>
      <c r="E17279">
        <v>1</v>
      </c>
      <c r="F17279">
        <v>10</v>
      </c>
      <c r="G17279" t="s">
        <v>43156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3">
      <c r="A17280">
        <v>584</v>
      </c>
      <c r="B17280" s="1">
        <v>45036</v>
      </c>
      <c r="C17280" s="1">
        <v>45043</v>
      </c>
      <c r="D17280">
        <v>27967</v>
      </c>
      <c r="E17280">
        <v>1</v>
      </c>
      <c r="F17280">
        <v>10</v>
      </c>
      <c r="G17280" t="s">
        <v>43157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3">
      <c r="A17281">
        <v>479</v>
      </c>
      <c r="B17281" s="1">
        <v>45036</v>
      </c>
      <c r="C17281" s="1">
        <v>45043</v>
      </c>
      <c r="D17281">
        <v>27967</v>
      </c>
      <c r="E17281">
        <v>1</v>
      </c>
      <c r="F17281">
        <v>10</v>
      </c>
      <c r="G17281" t="s">
        <v>43157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3">
      <c r="A17282">
        <v>477</v>
      </c>
      <c r="B17282" s="1">
        <v>45036</v>
      </c>
      <c r="C17282" s="1">
        <v>45043</v>
      </c>
      <c r="D17282">
        <v>27967</v>
      </c>
      <c r="E17282">
        <v>1</v>
      </c>
      <c r="F17282">
        <v>10</v>
      </c>
      <c r="G17282" t="s">
        <v>43157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3">
      <c r="A17283">
        <v>586</v>
      </c>
      <c r="B17283" s="1">
        <v>45036</v>
      </c>
      <c r="C17283" s="1">
        <v>45043</v>
      </c>
      <c r="D17283">
        <v>28113</v>
      </c>
      <c r="E17283">
        <v>1</v>
      </c>
      <c r="F17283">
        <v>9</v>
      </c>
      <c r="G17283" t="s">
        <v>43158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3">
      <c r="A17284">
        <v>486</v>
      </c>
      <c r="B17284" s="1">
        <v>45036</v>
      </c>
      <c r="C17284" s="1">
        <v>45043</v>
      </c>
      <c r="D17284">
        <v>28113</v>
      </c>
      <c r="E17284">
        <v>1</v>
      </c>
      <c r="F17284">
        <v>9</v>
      </c>
      <c r="G17284" t="s">
        <v>43158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3">
      <c r="A17285">
        <v>386</v>
      </c>
      <c r="B17285" s="1">
        <v>45037</v>
      </c>
      <c r="C17285" s="1">
        <v>45044</v>
      </c>
      <c r="D17285">
        <v>23540</v>
      </c>
      <c r="E17285">
        <v>1</v>
      </c>
      <c r="F17285">
        <v>9</v>
      </c>
      <c r="G17285" t="s">
        <v>43159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3">
      <c r="A17286">
        <v>488</v>
      </c>
      <c r="B17286" s="1">
        <v>45037</v>
      </c>
      <c r="C17286" s="1">
        <v>45044</v>
      </c>
      <c r="D17286">
        <v>23540</v>
      </c>
      <c r="E17286">
        <v>1</v>
      </c>
      <c r="F17286">
        <v>9</v>
      </c>
      <c r="G17286" t="s">
        <v>43159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3">
      <c r="A17287">
        <v>225</v>
      </c>
      <c r="B17287" s="1">
        <v>45037</v>
      </c>
      <c r="C17287" s="1">
        <v>45044</v>
      </c>
      <c r="D17287">
        <v>23540</v>
      </c>
      <c r="E17287">
        <v>1</v>
      </c>
      <c r="F17287">
        <v>9</v>
      </c>
      <c r="G17287" t="s">
        <v>43159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3">
      <c r="A17288">
        <v>539</v>
      </c>
      <c r="B17288" s="1">
        <v>45037</v>
      </c>
      <c r="C17288" s="1">
        <v>45044</v>
      </c>
      <c r="D17288">
        <v>14344</v>
      </c>
      <c r="E17288">
        <v>1</v>
      </c>
      <c r="F17288">
        <v>9</v>
      </c>
      <c r="G17288" t="s">
        <v>43160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3">
      <c r="A17289">
        <v>529</v>
      </c>
      <c r="B17289" s="1">
        <v>45037</v>
      </c>
      <c r="C17289" s="1">
        <v>45044</v>
      </c>
      <c r="D17289">
        <v>14344</v>
      </c>
      <c r="E17289">
        <v>1</v>
      </c>
      <c r="F17289">
        <v>9</v>
      </c>
      <c r="G17289" t="s">
        <v>43160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3">
      <c r="A17290">
        <v>222</v>
      </c>
      <c r="B17290" s="1">
        <v>45037</v>
      </c>
      <c r="C17290" s="1">
        <v>45044</v>
      </c>
      <c r="D17290">
        <v>14344</v>
      </c>
      <c r="E17290">
        <v>1</v>
      </c>
      <c r="F17290">
        <v>9</v>
      </c>
      <c r="G17290" t="s">
        <v>43160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3">
      <c r="A17291">
        <v>529</v>
      </c>
      <c r="B17291" s="1">
        <v>45037</v>
      </c>
      <c r="C17291" s="1">
        <v>45044</v>
      </c>
      <c r="D17291">
        <v>15147</v>
      </c>
      <c r="E17291">
        <v>1</v>
      </c>
      <c r="F17291">
        <v>9</v>
      </c>
      <c r="G17291" t="s">
        <v>43161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3">
      <c r="A17292">
        <v>481</v>
      </c>
      <c r="B17292" s="1">
        <v>45037</v>
      </c>
      <c r="C17292" s="1">
        <v>45044</v>
      </c>
      <c r="D17292">
        <v>15147</v>
      </c>
      <c r="E17292">
        <v>1</v>
      </c>
      <c r="F17292">
        <v>9</v>
      </c>
      <c r="G17292" t="s">
        <v>43161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3">
      <c r="A17293">
        <v>539</v>
      </c>
      <c r="B17293" s="1">
        <v>45037</v>
      </c>
      <c r="C17293" s="1">
        <v>45044</v>
      </c>
      <c r="D17293">
        <v>15147</v>
      </c>
      <c r="E17293">
        <v>1</v>
      </c>
      <c r="F17293">
        <v>9</v>
      </c>
      <c r="G17293" t="s">
        <v>43161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3">
      <c r="A17294">
        <v>539</v>
      </c>
      <c r="B17294" s="1">
        <v>45037</v>
      </c>
      <c r="C17294" s="1">
        <v>45044</v>
      </c>
      <c r="D17294">
        <v>15026</v>
      </c>
      <c r="E17294">
        <v>1</v>
      </c>
      <c r="F17294">
        <v>9</v>
      </c>
      <c r="G17294" t="s">
        <v>43162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3">
      <c r="A17295">
        <v>536</v>
      </c>
      <c r="B17295" s="1">
        <v>45037</v>
      </c>
      <c r="C17295" s="1">
        <v>45044</v>
      </c>
      <c r="D17295">
        <v>17291</v>
      </c>
      <c r="E17295">
        <v>1</v>
      </c>
      <c r="F17295">
        <v>9</v>
      </c>
      <c r="G17295" t="s">
        <v>43163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3">
      <c r="A17296">
        <v>480</v>
      </c>
      <c r="B17296" s="1">
        <v>45037</v>
      </c>
      <c r="C17296" s="1">
        <v>45044</v>
      </c>
      <c r="D17296">
        <v>17291</v>
      </c>
      <c r="E17296">
        <v>2</v>
      </c>
      <c r="F17296">
        <v>9</v>
      </c>
      <c r="G17296" t="s">
        <v>43163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3">
      <c r="A17297">
        <v>537</v>
      </c>
      <c r="B17297" s="1">
        <v>45037</v>
      </c>
      <c r="C17297" s="1">
        <v>45044</v>
      </c>
      <c r="D17297">
        <v>18896</v>
      </c>
      <c r="E17297">
        <v>1</v>
      </c>
      <c r="F17297">
        <v>9</v>
      </c>
      <c r="G17297" t="s">
        <v>43164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3">
      <c r="A17298">
        <v>528</v>
      </c>
      <c r="B17298" s="1">
        <v>45037</v>
      </c>
      <c r="C17298" s="1">
        <v>45044</v>
      </c>
      <c r="D17298">
        <v>18896</v>
      </c>
      <c r="E17298">
        <v>1</v>
      </c>
      <c r="F17298">
        <v>9</v>
      </c>
      <c r="G17298" t="s">
        <v>43164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3">
      <c r="A17299">
        <v>214</v>
      </c>
      <c r="B17299" s="1">
        <v>45037</v>
      </c>
      <c r="C17299" s="1">
        <v>45044</v>
      </c>
      <c r="D17299">
        <v>18896</v>
      </c>
      <c r="E17299">
        <v>1</v>
      </c>
      <c r="F17299">
        <v>9</v>
      </c>
      <c r="G17299" t="s">
        <v>43164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3">
      <c r="A17300">
        <v>528</v>
      </c>
      <c r="B17300" s="1">
        <v>45037</v>
      </c>
      <c r="C17300" s="1">
        <v>45044</v>
      </c>
      <c r="D17300">
        <v>12035</v>
      </c>
      <c r="E17300">
        <v>1</v>
      </c>
      <c r="F17300">
        <v>9</v>
      </c>
      <c r="G17300" t="s">
        <v>4316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3">
      <c r="A17301">
        <v>481</v>
      </c>
      <c r="B17301" s="1">
        <v>45037</v>
      </c>
      <c r="C17301" s="1">
        <v>45044</v>
      </c>
      <c r="D17301">
        <v>12035</v>
      </c>
      <c r="E17301">
        <v>1</v>
      </c>
      <c r="F17301">
        <v>9</v>
      </c>
      <c r="G17301" t="s">
        <v>43165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3">
      <c r="A17302">
        <v>477</v>
      </c>
      <c r="B17302" s="1">
        <v>45037</v>
      </c>
      <c r="C17302" s="1">
        <v>45044</v>
      </c>
      <c r="D17302">
        <v>19677</v>
      </c>
      <c r="E17302">
        <v>1</v>
      </c>
      <c r="F17302">
        <v>9</v>
      </c>
      <c r="G17302" t="s">
        <v>43166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3">
      <c r="A17303">
        <v>488</v>
      </c>
      <c r="B17303" s="1">
        <v>45037</v>
      </c>
      <c r="C17303" s="1">
        <v>45044</v>
      </c>
      <c r="D17303">
        <v>19677</v>
      </c>
      <c r="E17303">
        <v>1</v>
      </c>
      <c r="F17303">
        <v>9</v>
      </c>
      <c r="G17303" t="s">
        <v>43166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3">
      <c r="A17304">
        <v>478</v>
      </c>
      <c r="B17304" s="1">
        <v>45037</v>
      </c>
      <c r="C17304" s="1">
        <v>45044</v>
      </c>
      <c r="D17304">
        <v>15599</v>
      </c>
      <c r="E17304">
        <v>1</v>
      </c>
      <c r="F17304">
        <v>9</v>
      </c>
      <c r="G17304" t="s">
        <v>43167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3">
      <c r="A17305">
        <v>477</v>
      </c>
      <c r="B17305" s="1">
        <v>45037</v>
      </c>
      <c r="C17305" s="1">
        <v>45044</v>
      </c>
      <c r="D17305">
        <v>15599</v>
      </c>
      <c r="E17305">
        <v>1</v>
      </c>
      <c r="F17305">
        <v>9</v>
      </c>
      <c r="G17305" t="s">
        <v>43167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3">
      <c r="A17306">
        <v>217</v>
      </c>
      <c r="B17306" s="1">
        <v>45037</v>
      </c>
      <c r="C17306" s="1">
        <v>45044</v>
      </c>
      <c r="D17306">
        <v>15599</v>
      </c>
      <c r="E17306">
        <v>1</v>
      </c>
      <c r="F17306">
        <v>9</v>
      </c>
      <c r="G17306" t="s">
        <v>43167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3">
      <c r="A17307">
        <v>529</v>
      </c>
      <c r="B17307" s="1">
        <v>45037</v>
      </c>
      <c r="C17307" s="1">
        <v>45044</v>
      </c>
      <c r="D17307">
        <v>16178</v>
      </c>
      <c r="E17307">
        <v>1</v>
      </c>
      <c r="F17307">
        <v>9</v>
      </c>
      <c r="G17307" t="s">
        <v>43168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3">
      <c r="A17308">
        <v>540</v>
      </c>
      <c r="B17308" s="1">
        <v>45037</v>
      </c>
      <c r="C17308" s="1">
        <v>45044</v>
      </c>
      <c r="D17308">
        <v>16178</v>
      </c>
      <c r="E17308">
        <v>1</v>
      </c>
      <c r="F17308">
        <v>9</v>
      </c>
      <c r="G17308" t="s">
        <v>43168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3">
      <c r="A17309">
        <v>480</v>
      </c>
      <c r="B17309" s="1">
        <v>45037</v>
      </c>
      <c r="C17309" s="1">
        <v>45044</v>
      </c>
      <c r="D17309">
        <v>16178</v>
      </c>
      <c r="E17309">
        <v>1</v>
      </c>
      <c r="F17309">
        <v>9</v>
      </c>
      <c r="G17309" t="s">
        <v>43168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3">
      <c r="A17310">
        <v>484</v>
      </c>
      <c r="B17310" s="1">
        <v>45037</v>
      </c>
      <c r="C17310" s="1">
        <v>45044</v>
      </c>
      <c r="D17310">
        <v>11753</v>
      </c>
      <c r="E17310">
        <v>1</v>
      </c>
      <c r="F17310">
        <v>9</v>
      </c>
      <c r="G17310" t="s">
        <v>43169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3">
      <c r="A17311">
        <v>580</v>
      </c>
      <c r="B17311" s="1">
        <v>45037</v>
      </c>
      <c r="C17311" s="1">
        <v>45044</v>
      </c>
      <c r="D17311">
        <v>23920</v>
      </c>
      <c r="E17311">
        <v>1</v>
      </c>
      <c r="F17311">
        <v>7</v>
      </c>
      <c r="G17311" t="s">
        <v>43170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3">
      <c r="A17312">
        <v>217</v>
      </c>
      <c r="B17312" s="1">
        <v>45037</v>
      </c>
      <c r="C17312" s="1">
        <v>45044</v>
      </c>
      <c r="D17312">
        <v>23920</v>
      </c>
      <c r="E17312">
        <v>1</v>
      </c>
      <c r="F17312">
        <v>7</v>
      </c>
      <c r="G17312" t="s">
        <v>43170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3">
      <c r="A17313">
        <v>593</v>
      </c>
      <c r="B17313" s="1">
        <v>45037</v>
      </c>
      <c r="C17313" s="1">
        <v>45044</v>
      </c>
      <c r="D17313">
        <v>17750</v>
      </c>
      <c r="E17313">
        <v>1</v>
      </c>
      <c r="F17313">
        <v>10</v>
      </c>
      <c r="G17313" t="s">
        <v>43171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3">
      <c r="A17314">
        <v>485</v>
      </c>
      <c r="B17314" s="1">
        <v>45037</v>
      </c>
      <c r="C17314" s="1">
        <v>45044</v>
      </c>
      <c r="D17314">
        <v>17750</v>
      </c>
      <c r="E17314">
        <v>1</v>
      </c>
      <c r="F17314">
        <v>10</v>
      </c>
      <c r="G17314" t="s">
        <v>43171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3">
      <c r="A17315">
        <v>483</v>
      </c>
      <c r="B17315" s="1">
        <v>45037</v>
      </c>
      <c r="C17315" s="1">
        <v>45044</v>
      </c>
      <c r="D17315">
        <v>17750</v>
      </c>
      <c r="E17315">
        <v>1</v>
      </c>
      <c r="F17315">
        <v>10</v>
      </c>
      <c r="G17315" t="s">
        <v>43171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3">
      <c r="A17316">
        <v>378</v>
      </c>
      <c r="B17316" s="1">
        <v>45037</v>
      </c>
      <c r="C17316" s="1">
        <v>45044</v>
      </c>
      <c r="D17316">
        <v>27943</v>
      </c>
      <c r="E17316">
        <v>1</v>
      </c>
      <c r="F17316">
        <v>8</v>
      </c>
      <c r="G17316" t="s">
        <v>43172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3">
      <c r="A17317">
        <v>372</v>
      </c>
      <c r="B17317" s="1">
        <v>45037</v>
      </c>
      <c r="C17317" s="1">
        <v>45044</v>
      </c>
      <c r="D17317">
        <v>16416</v>
      </c>
      <c r="E17317">
        <v>1</v>
      </c>
      <c r="F17317">
        <v>7</v>
      </c>
      <c r="G17317" t="s">
        <v>43173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3">
      <c r="A17318">
        <v>222</v>
      </c>
      <c r="B17318" s="1">
        <v>45037</v>
      </c>
      <c r="C17318" s="1">
        <v>45044</v>
      </c>
      <c r="D17318">
        <v>16416</v>
      </c>
      <c r="E17318">
        <v>1</v>
      </c>
      <c r="F17318">
        <v>7</v>
      </c>
      <c r="G17318" t="s">
        <v>43173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3">
      <c r="A17319">
        <v>234</v>
      </c>
      <c r="B17319" s="1">
        <v>45037</v>
      </c>
      <c r="C17319" s="1">
        <v>45044</v>
      </c>
      <c r="D17319">
        <v>16416</v>
      </c>
      <c r="E17319">
        <v>1</v>
      </c>
      <c r="F17319">
        <v>7</v>
      </c>
      <c r="G17319" t="s">
        <v>43173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3">
      <c r="A17320">
        <v>374</v>
      </c>
      <c r="B17320" s="1">
        <v>45037</v>
      </c>
      <c r="C17320" s="1">
        <v>45044</v>
      </c>
      <c r="D17320">
        <v>16412</v>
      </c>
      <c r="E17320">
        <v>1</v>
      </c>
      <c r="F17320">
        <v>7</v>
      </c>
      <c r="G17320" t="s">
        <v>43174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3">
      <c r="A17321">
        <v>540</v>
      </c>
      <c r="B17321" s="1">
        <v>45037</v>
      </c>
      <c r="C17321" s="1">
        <v>45044</v>
      </c>
      <c r="D17321">
        <v>16412</v>
      </c>
      <c r="E17321">
        <v>1</v>
      </c>
      <c r="F17321">
        <v>7</v>
      </c>
      <c r="G17321" t="s">
        <v>43174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3">
      <c r="A17322">
        <v>480</v>
      </c>
      <c r="B17322" s="1">
        <v>45037</v>
      </c>
      <c r="C17322" s="1">
        <v>45044</v>
      </c>
      <c r="D17322">
        <v>16412</v>
      </c>
      <c r="E17322">
        <v>1</v>
      </c>
      <c r="F17322">
        <v>7</v>
      </c>
      <c r="G17322" t="s">
        <v>43174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3">
      <c r="A17323">
        <v>590</v>
      </c>
      <c r="B17323" s="1">
        <v>45037</v>
      </c>
      <c r="C17323" s="1">
        <v>45044</v>
      </c>
      <c r="D17323">
        <v>15657</v>
      </c>
      <c r="E17323">
        <v>2</v>
      </c>
      <c r="F17323">
        <v>10</v>
      </c>
      <c r="G17323" t="s">
        <v>43175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3">
      <c r="A17324">
        <v>536</v>
      </c>
      <c r="B17324" s="1">
        <v>45037</v>
      </c>
      <c r="C17324" s="1">
        <v>45044</v>
      </c>
      <c r="D17324">
        <v>15657</v>
      </c>
      <c r="E17324">
        <v>1</v>
      </c>
      <c r="F17324">
        <v>10</v>
      </c>
      <c r="G17324" t="s">
        <v>43175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3">
      <c r="A17325">
        <v>528</v>
      </c>
      <c r="B17325" s="1">
        <v>45037</v>
      </c>
      <c r="C17325" s="1">
        <v>45044</v>
      </c>
      <c r="D17325">
        <v>15657</v>
      </c>
      <c r="E17325">
        <v>1</v>
      </c>
      <c r="F17325">
        <v>10</v>
      </c>
      <c r="G17325" t="s">
        <v>43175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3">
      <c r="A17326">
        <v>217</v>
      </c>
      <c r="B17326" s="1">
        <v>45037</v>
      </c>
      <c r="C17326" s="1">
        <v>45044</v>
      </c>
      <c r="D17326">
        <v>15657</v>
      </c>
      <c r="E17326">
        <v>1</v>
      </c>
      <c r="F17326">
        <v>10</v>
      </c>
      <c r="G17326" t="s">
        <v>43175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3">
      <c r="A17327">
        <v>529</v>
      </c>
      <c r="B17327" s="1">
        <v>45037</v>
      </c>
      <c r="C17327" s="1">
        <v>45044</v>
      </c>
      <c r="D17327">
        <v>29107</v>
      </c>
      <c r="E17327">
        <v>1</v>
      </c>
      <c r="F17327">
        <v>4</v>
      </c>
      <c r="G17327" t="s">
        <v>43176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3">
      <c r="A17328">
        <v>486</v>
      </c>
      <c r="B17328" s="1">
        <v>45037</v>
      </c>
      <c r="C17328" s="1">
        <v>45044</v>
      </c>
      <c r="D17328">
        <v>29107</v>
      </c>
      <c r="E17328">
        <v>1</v>
      </c>
      <c r="F17328">
        <v>4</v>
      </c>
      <c r="G17328" t="s">
        <v>43176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3">
      <c r="A17329">
        <v>530</v>
      </c>
      <c r="B17329" s="1">
        <v>45037</v>
      </c>
      <c r="C17329" s="1">
        <v>45044</v>
      </c>
      <c r="D17329">
        <v>11091</v>
      </c>
      <c r="E17329">
        <v>1</v>
      </c>
      <c r="F17329">
        <v>6</v>
      </c>
      <c r="G17329" t="s">
        <v>4317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3">
      <c r="A17330">
        <v>217</v>
      </c>
      <c r="B17330" s="1">
        <v>45037</v>
      </c>
      <c r="C17330" s="1">
        <v>45044</v>
      </c>
      <c r="D17330">
        <v>11091</v>
      </c>
      <c r="E17330">
        <v>1</v>
      </c>
      <c r="F17330">
        <v>6</v>
      </c>
      <c r="G17330" t="s">
        <v>43177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3">
      <c r="A17331">
        <v>530</v>
      </c>
      <c r="B17331" s="1">
        <v>45037</v>
      </c>
      <c r="C17331" s="1">
        <v>45044</v>
      </c>
      <c r="D17331">
        <v>11078</v>
      </c>
      <c r="E17331">
        <v>1</v>
      </c>
      <c r="F17331">
        <v>6</v>
      </c>
      <c r="G17331" t="s">
        <v>43178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3">
      <c r="A17332">
        <v>541</v>
      </c>
      <c r="B17332" s="1">
        <v>45037</v>
      </c>
      <c r="C17332" s="1">
        <v>45044</v>
      </c>
      <c r="D17332">
        <v>11078</v>
      </c>
      <c r="E17332">
        <v>1</v>
      </c>
      <c r="F17332">
        <v>6</v>
      </c>
      <c r="G17332" t="s">
        <v>43178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3">
      <c r="A17333">
        <v>217</v>
      </c>
      <c r="B17333" s="1">
        <v>45037</v>
      </c>
      <c r="C17333" s="1">
        <v>45044</v>
      </c>
      <c r="D17333">
        <v>11078</v>
      </c>
      <c r="E17333">
        <v>1</v>
      </c>
      <c r="F17333">
        <v>6</v>
      </c>
      <c r="G17333" t="s">
        <v>43178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3">
      <c r="A17334">
        <v>535</v>
      </c>
      <c r="B17334" s="1">
        <v>45037</v>
      </c>
      <c r="C17334" s="1">
        <v>45044</v>
      </c>
      <c r="D17334">
        <v>11507</v>
      </c>
      <c r="E17334">
        <v>1</v>
      </c>
      <c r="F17334">
        <v>6</v>
      </c>
      <c r="G17334" t="s">
        <v>43179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3">
      <c r="A17335">
        <v>528</v>
      </c>
      <c r="B17335" s="1">
        <v>45037</v>
      </c>
      <c r="C17335" s="1">
        <v>45044</v>
      </c>
      <c r="D17335">
        <v>11507</v>
      </c>
      <c r="E17335">
        <v>1</v>
      </c>
      <c r="F17335">
        <v>6</v>
      </c>
      <c r="G17335" t="s">
        <v>43179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3">
      <c r="A17336">
        <v>214</v>
      </c>
      <c r="B17336" s="1">
        <v>45037</v>
      </c>
      <c r="C17336" s="1">
        <v>45044</v>
      </c>
      <c r="D17336">
        <v>11507</v>
      </c>
      <c r="E17336">
        <v>1</v>
      </c>
      <c r="F17336">
        <v>6</v>
      </c>
      <c r="G17336" t="s">
        <v>43179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3">
      <c r="A17337">
        <v>463</v>
      </c>
      <c r="B17337" s="1">
        <v>45037</v>
      </c>
      <c r="C17337" s="1">
        <v>45044</v>
      </c>
      <c r="D17337">
        <v>11507</v>
      </c>
      <c r="E17337">
        <v>1</v>
      </c>
      <c r="F17337">
        <v>6</v>
      </c>
      <c r="G17337" t="s">
        <v>43179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3">
      <c r="A17338">
        <v>536</v>
      </c>
      <c r="B17338" s="1">
        <v>45037</v>
      </c>
      <c r="C17338" s="1">
        <v>45044</v>
      </c>
      <c r="D17338">
        <v>22863</v>
      </c>
      <c r="E17338">
        <v>1</v>
      </c>
      <c r="F17338">
        <v>1</v>
      </c>
      <c r="G17338" t="s">
        <v>43180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3">
      <c r="A17339">
        <v>478</v>
      </c>
      <c r="B17339" s="1">
        <v>45037</v>
      </c>
      <c r="C17339" s="1">
        <v>45044</v>
      </c>
      <c r="D17339">
        <v>21261</v>
      </c>
      <c r="E17339">
        <v>1</v>
      </c>
      <c r="F17339">
        <v>4</v>
      </c>
      <c r="G17339" t="s">
        <v>43181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3">
      <c r="A17340">
        <v>477</v>
      </c>
      <c r="B17340" s="1">
        <v>45037</v>
      </c>
      <c r="C17340" s="1">
        <v>45044</v>
      </c>
      <c r="D17340">
        <v>21261</v>
      </c>
      <c r="E17340">
        <v>1</v>
      </c>
      <c r="F17340">
        <v>4</v>
      </c>
      <c r="G17340" t="s">
        <v>43181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3">
      <c r="A17341">
        <v>487</v>
      </c>
      <c r="B17341" s="1">
        <v>45037</v>
      </c>
      <c r="C17341" s="1">
        <v>45044</v>
      </c>
      <c r="D17341">
        <v>21261</v>
      </c>
      <c r="E17341">
        <v>1</v>
      </c>
      <c r="F17341">
        <v>4</v>
      </c>
      <c r="G17341" t="s">
        <v>43181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3">
      <c r="A17342">
        <v>475</v>
      </c>
      <c r="B17342" s="1">
        <v>45037</v>
      </c>
      <c r="C17342" s="1">
        <v>45044</v>
      </c>
      <c r="D17342">
        <v>20353</v>
      </c>
      <c r="E17342">
        <v>1</v>
      </c>
      <c r="F17342">
        <v>4</v>
      </c>
      <c r="G17342" t="s">
        <v>4318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3">
      <c r="A17343">
        <v>481</v>
      </c>
      <c r="B17343" s="1">
        <v>45037</v>
      </c>
      <c r="C17343" s="1">
        <v>45044</v>
      </c>
      <c r="D17343">
        <v>20353</v>
      </c>
      <c r="E17343">
        <v>1</v>
      </c>
      <c r="F17343">
        <v>4</v>
      </c>
      <c r="G17343" t="s">
        <v>43182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3">
      <c r="A17344">
        <v>474</v>
      </c>
      <c r="B17344" s="1">
        <v>45037</v>
      </c>
      <c r="C17344" s="1">
        <v>45044</v>
      </c>
      <c r="D17344">
        <v>20758</v>
      </c>
      <c r="E17344">
        <v>1</v>
      </c>
      <c r="F17344">
        <v>1</v>
      </c>
      <c r="G17344" t="s">
        <v>43183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3">
      <c r="A17345">
        <v>228</v>
      </c>
      <c r="B17345" s="1">
        <v>45037</v>
      </c>
      <c r="C17345" s="1">
        <v>45044</v>
      </c>
      <c r="D17345">
        <v>20758</v>
      </c>
      <c r="E17345">
        <v>1</v>
      </c>
      <c r="F17345">
        <v>1</v>
      </c>
      <c r="G17345" t="s">
        <v>43183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3">
      <c r="A17346">
        <v>225</v>
      </c>
      <c r="B17346" s="1">
        <v>45037</v>
      </c>
      <c r="C17346" s="1">
        <v>45044</v>
      </c>
      <c r="D17346">
        <v>20758</v>
      </c>
      <c r="E17346">
        <v>1</v>
      </c>
      <c r="F17346">
        <v>1</v>
      </c>
      <c r="G17346" t="s">
        <v>43183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3">
      <c r="A17347">
        <v>476</v>
      </c>
      <c r="B17347" s="1">
        <v>45037</v>
      </c>
      <c r="C17347" s="1">
        <v>45044</v>
      </c>
      <c r="D17347">
        <v>19019</v>
      </c>
      <c r="E17347">
        <v>1</v>
      </c>
      <c r="F17347">
        <v>4</v>
      </c>
      <c r="G17347" t="s">
        <v>43184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3">
      <c r="A17348">
        <v>482</v>
      </c>
      <c r="B17348" s="1">
        <v>45037</v>
      </c>
      <c r="C17348" s="1">
        <v>45044</v>
      </c>
      <c r="D17348">
        <v>19019</v>
      </c>
      <c r="E17348">
        <v>1</v>
      </c>
      <c r="F17348">
        <v>4</v>
      </c>
      <c r="G17348" t="s">
        <v>43184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3">
      <c r="A17349">
        <v>477</v>
      </c>
      <c r="B17349" s="1">
        <v>45037</v>
      </c>
      <c r="C17349" s="1">
        <v>45044</v>
      </c>
      <c r="D17349">
        <v>17694</v>
      </c>
      <c r="E17349">
        <v>1</v>
      </c>
      <c r="F17349">
        <v>4</v>
      </c>
      <c r="G17349" t="s">
        <v>4318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3">
      <c r="A17350">
        <v>477</v>
      </c>
      <c r="B17350" s="1">
        <v>45037</v>
      </c>
      <c r="C17350" s="1">
        <v>45044</v>
      </c>
      <c r="D17350">
        <v>12061</v>
      </c>
      <c r="E17350">
        <v>1</v>
      </c>
      <c r="F17350">
        <v>6</v>
      </c>
      <c r="G17350" t="s">
        <v>4318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3">
      <c r="A17351">
        <v>484</v>
      </c>
      <c r="B17351" s="1">
        <v>45037</v>
      </c>
      <c r="C17351" s="1">
        <v>45044</v>
      </c>
      <c r="D17351">
        <v>12061</v>
      </c>
      <c r="E17351">
        <v>1</v>
      </c>
      <c r="F17351">
        <v>6</v>
      </c>
      <c r="G17351" t="s">
        <v>43186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3">
      <c r="A17352">
        <v>528</v>
      </c>
      <c r="B17352" s="1">
        <v>45037</v>
      </c>
      <c r="C17352" s="1">
        <v>45044</v>
      </c>
      <c r="D17352">
        <v>14920</v>
      </c>
      <c r="E17352">
        <v>1</v>
      </c>
      <c r="F17352">
        <v>4</v>
      </c>
      <c r="G17352" t="s">
        <v>43187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3">
      <c r="A17353">
        <v>485</v>
      </c>
      <c r="B17353" s="1">
        <v>45037</v>
      </c>
      <c r="C17353" s="1">
        <v>45044</v>
      </c>
      <c r="D17353">
        <v>13900</v>
      </c>
      <c r="E17353">
        <v>1</v>
      </c>
      <c r="F17353">
        <v>1</v>
      </c>
      <c r="G17353" t="s">
        <v>43188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3">
      <c r="A17354">
        <v>536</v>
      </c>
      <c r="B17354" s="1">
        <v>45037</v>
      </c>
      <c r="C17354" s="1">
        <v>45044</v>
      </c>
      <c r="D17354">
        <v>17713</v>
      </c>
      <c r="E17354">
        <v>1</v>
      </c>
      <c r="F17354">
        <v>7</v>
      </c>
      <c r="G17354" t="s">
        <v>43189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3">
      <c r="A17355">
        <v>528</v>
      </c>
      <c r="B17355" s="1">
        <v>45037</v>
      </c>
      <c r="C17355" s="1">
        <v>45044</v>
      </c>
      <c r="D17355">
        <v>17713</v>
      </c>
      <c r="E17355">
        <v>1</v>
      </c>
      <c r="F17355">
        <v>7</v>
      </c>
      <c r="G17355" t="s">
        <v>43189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3">
      <c r="A17356">
        <v>214</v>
      </c>
      <c r="B17356" s="1">
        <v>45037</v>
      </c>
      <c r="C17356" s="1">
        <v>45044</v>
      </c>
      <c r="D17356">
        <v>17713</v>
      </c>
      <c r="E17356">
        <v>1</v>
      </c>
      <c r="F17356">
        <v>7</v>
      </c>
      <c r="G17356" t="s">
        <v>43189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3">
      <c r="A17357">
        <v>491</v>
      </c>
      <c r="B17357" s="1">
        <v>45037</v>
      </c>
      <c r="C17357" s="1">
        <v>45044</v>
      </c>
      <c r="D17357">
        <v>11478</v>
      </c>
      <c r="E17357">
        <v>1</v>
      </c>
      <c r="F17357">
        <v>7</v>
      </c>
      <c r="G17357" t="s">
        <v>43190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3">
      <c r="A17358">
        <v>541</v>
      </c>
      <c r="B17358" s="1">
        <v>45037</v>
      </c>
      <c r="C17358" s="1">
        <v>45044</v>
      </c>
      <c r="D17358">
        <v>13503</v>
      </c>
      <c r="E17358">
        <v>1</v>
      </c>
      <c r="F17358">
        <v>10</v>
      </c>
      <c r="G17358" t="s">
        <v>43191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3">
      <c r="A17359">
        <v>530</v>
      </c>
      <c r="B17359" s="1">
        <v>45037</v>
      </c>
      <c r="C17359" s="1">
        <v>45044</v>
      </c>
      <c r="D17359">
        <v>13503</v>
      </c>
      <c r="E17359">
        <v>1</v>
      </c>
      <c r="F17359">
        <v>10</v>
      </c>
      <c r="G17359" t="s">
        <v>43191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3">
      <c r="A17360">
        <v>480</v>
      </c>
      <c r="B17360" s="1">
        <v>45037</v>
      </c>
      <c r="C17360" s="1">
        <v>45044</v>
      </c>
      <c r="D17360">
        <v>13503</v>
      </c>
      <c r="E17360">
        <v>2</v>
      </c>
      <c r="F17360">
        <v>10</v>
      </c>
      <c r="G17360" t="s">
        <v>43191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3">
      <c r="A17361">
        <v>530</v>
      </c>
      <c r="B17361" s="1">
        <v>45037</v>
      </c>
      <c r="C17361" s="1">
        <v>45044</v>
      </c>
      <c r="D17361">
        <v>29442</v>
      </c>
      <c r="E17361">
        <v>1</v>
      </c>
      <c r="F17361">
        <v>8</v>
      </c>
      <c r="G17361" t="s">
        <v>4319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3">
      <c r="A17362">
        <v>541</v>
      </c>
      <c r="B17362" s="1">
        <v>45037</v>
      </c>
      <c r="C17362" s="1">
        <v>45044</v>
      </c>
      <c r="D17362">
        <v>29442</v>
      </c>
      <c r="E17362">
        <v>1</v>
      </c>
      <c r="F17362">
        <v>8</v>
      </c>
      <c r="G17362" t="s">
        <v>43192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3">
      <c r="A17363">
        <v>541</v>
      </c>
      <c r="B17363" s="1">
        <v>45037</v>
      </c>
      <c r="C17363" s="1">
        <v>45044</v>
      </c>
      <c r="D17363">
        <v>13507</v>
      </c>
      <c r="E17363">
        <v>1</v>
      </c>
      <c r="F17363">
        <v>10</v>
      </c>
      <c r="G17363" t="s">
        <v>43193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3">
      <c r="A17364">
        <v>528</v>
      </c>
      <c r="B17364" s="1">
        <v>45037</v>
      </c>
      <c r="C17364" s="1">
        <v>45044</v>
      </c>
      <c r="D17364">
        <v>11828</v>
      </c>
      <c r="E17364">
        <v>1</v>
      </c>
      <c r="F17364">
        <v>1</v>
      </c>
      <c r="G17364" t="s">
        <v>43194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3">
      <c r="A17365">
        <v>537</v>
      </c>
      <c r="B17365" s="1">
        <v>45037</v>
      </c>
      <c r="C17365" s="1">
        <v>45044</v>
      </c>
      <c r="D17365">
        <v>11828</v>
      </c>
      <c r="E17365">
        <v>1</v>
      </c>
      <c r="F17365">
        <v>1</v>
      </c>
      <c r="G17365" t="s">
        <v>43194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3">
      <c r="A17366">
        <v>485</v>
      </c>
      <c r="B17366" s="1">
        <v>45037</v>
      </c>
      <c r="C17366" s="1">
        <v>45044</v>
      </c>
      <c r="D17366">
        <v>16846</v>
      </c>
      <c r="E17366">
        <v>1</v>
      </c>
      <c r="F17366">
        <v>6</v>
      </c>
      <c r="G17366" t="s">
        <v>4319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3">
      <c r="A17367">
        <v>217</v>
      </c>
      <c r="B17367" s="1">
        <v>45037</v>
      </c>
      <c r="C17367" s="1">
        <v>45044</v>
      </c>
      <c r="D17367">
        <v>16846</v>
      </c>
      <c r="E17367">
        <v>1</v>
      </c>
      <c r="F17367">
        <v>6</v>
      </c>
      <c r="G17367" t="s">
        <v>4319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3">
      <c r="A17368">
        <v>485</v>
      </c>
      <c r="B17368" s="1">
        <v>45037</v>
      </c>
      <c r="C17368" s="1">
        <v>45044</v>
      </c>
      <c r="D17368">
        <v>15815</v>
      </c>
      <c r="E17368">
        <v>1</v>
      </c>
      <c r="F17368">
        <v>6</v>
      </c>
      <c r="G17368" t="s">
        <v>43196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3">
      <c r="A17369">
        <v>217</v>
      </c>
      <c r="B17369" s="1">
        <v>45037</v>
      </c>
      <c r="C17369" s="1">
        <v>45044</v>
      </c>
      <c r="D17369">
        <v>15815</v>
      </c>
      <c r="E17369">
        <v>1</v>
      </c>
      <c r="F17369">
        <v>6</v>
      </c>
      <c r="G17369" t="s">
        <v>43196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3">
      <c r="A17370">
        <v>478</v>
      </c>
      <c r="B17370" s="1">
        <v>45037</v>
      </c>
      <c r="C17370" s="1">
        <v>45044</v>
      </c>
      <c r="D17370">
        <v>13544</v>
      </c>
      <c r="E17370">
        <v>1</v>
      </c>
      <c r="F17370">
        <v>10</v>
      </c>
      <c r="G17370" t="s">
        <v>43197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3">
      <c r="A17371">
        <v>477</v>
      </c>
      <c r="B17371" s="1">
        <v>45037</v>
      </c>
      <c r="C17371" s="1">
        <v>45044</v>
      </c>
      <c r="D17371">
        <v>13544</v>
      </c>
      <c r="E17371">
        <v>1</v>
      </c>
      <c r="F17371">
        <v>10</v>
      </c>
      <c r="G17371" t="s">
        <v>43197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3">
      <c r="A17372">
        <v>465</v>
      </c>
      <c r="B17372" s="1">
        <v>45037</v>
      </c>
      <c r="C17372" s="1">
        <v>45044</v>
      </c>
      <c r="D17372">
        <v>13544</v>
      </c>
      <c r="E17372">
        <v>1</v>
      </c>
      <c r="F17372">
        <v>10</v>
      </c>
      <c r="G17372" t="s">
        <v>43197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3">
      <c r="A17373">
        <v>485</v>
      </c>
      <c r="B17373" s="1">
        <v>45037</v>
      </c>
      <c r="C17373" s="1">
        <v>45044</v>
      </c>
      <c r="D17373">
        <v>13309</v>
      </c>
      <c r="E17373">
        <v>1</v>
      </c>
      <c r="F17373">
        <v>4</v>
      </c>
      <c r="G17373" t="s">
        <v>43198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3">
      <c r="A17374">
        <v>580</v>
      </c>
      <c r="B17374" s="1">
        <v>45037</v>
      </c>
      <c r="C17374" s="1">
        <v>45044</v>
      </c>
      <c r="D17374">
        <v>20671</v>
      </c>
      <c r="E17374">
        <v>1</v>
      </c>
      <c r="F17374">
        <v>4</v>
      </c>
      <c r="G17374" t="s">
        <v>43199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3">
      <c r="A17375">
        <v>222</v>
      </c>
      <c r="B17375" s="1">
        <v>45037</v>
      </c>
      <c r="C17375" s="1">
        <v>45044</v>
      </c>
      <c r="D17375">
        <v>20671</v>
      </c>
      <c r="E17375">
        <v>1</v>
      </c>
      <c r="F17375">
        <v>4</v>
      </c>
      <c r="G17375" t="s">
        <v>43199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3">
      <c r="A17376">
        <v>357</v>
      </c>
      <c r="B17376" s="1">
        <v>45037</v>
      </c>
      <c r="C17376" s="1">
        <v>45044</v>
      </c>
      <c r="D17376">
        <v>13173</v>
      </c>
      <c r="E17376">
        <v>1</v>
      </c>
      <c r="F17376">
        <v>1</v>
      </c>
      <c r="G17376" t="s">
        <v>43200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3">
      <c r="A17377">
        <v>485</v>
      </c>
      <c r="B17377" s="1">
        <v>45037</v>
      </c>
      <c r="C17377" s="1">
        <v>45044</v>
      </c>
      <c r="D17377">
        <v>13173</v>
      </c>
      <c r="E17377">
        <v>1</v>
      </c>
      <c r="F17377">
        <v>1</v>
      </c>
      <c r="G17377" t="s">
        <v>43200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3">
      <c r="A17378">
        <v>463</v>
      </c>
      <c r="B17378" s="1">
        <v>45037</v>
      </c>
      <c r="C17378" s="1">
        <v>45044</v>
      </c>
      <c r="D17378">
        <v>13173</v>
      </c>
      <c r="E17378">
        <v>1</v>
      </c>
      <c r="F17378">
        <v>1</v>
      </c>
      <c r="G17378" t="s">
        <v>43200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3">
      <c r="A17379">
        <v>234</v>
      </c>
      <c r="B17379" s="1">
        <v>45037</v>
      </c>
      <c r="C17379" s="1">
        <v>45044</v>
      </c>
      <c r="D17379">
        <v>13173</v>
      </c>
      <c r="E17379">
        <v>1</v>
      </c>
      <c r="F17379">
        <v>1</v>
      </c>
      <c r="G17379" t="s">
        <v>43200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3">
      <c r="A17380">
        <v>357</v>
      </c>
      <c r="B17380" s="1">
        <v>45037</v>
      </c>
      <c r="C17380" s="1">
        <v>45044</v>
      </c>
      <c r="D17380">
        <v>12917</v>
      </c>
      <c r="E17380">
        <v>2</v>
      </c>
      <c r="F17380">
        <v>1</v>
      </c>
      <c r="G17380" t="s">
        <v>43201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3">
      <c r="A17381">
        <v>604</v>
      </c>
      <c r="B17381" s="1">
        <v>45037</v>
      </c>
      <c r="C17381" s="1">
        <v>45044</v>
      </c>
      <c r="D17381">
        <v>28212</v>
      </c>
      <c r="E17381">
        <v>1</v>
      </c>
      <c r="F17381">
        <v>9</v>
      </c>
      <c r="G17381" t="s">
        <v>43202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3">
      <c r="A17382">
        <v>529</v>
      </c>
      <c r="B17382" s="1">
        <v>45037</v>
      </c>
      <c r="C17382" s="1">
        <v>45044</v>
      </c>
      <c r="D17382">
        <v>28212</v>
      </c>
      <c r="E17382">
        <v>1</v>
      </c>
      <c r="F17382">
        <v>9</v>
      </c>
      <c r="G17382" t="s">
        <v>43202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3">
      <c r="A17383">
        <v>538</v>
      </c>
      <c r="B17383" s="1">
        <v>45037</v>
      </c>
      <c r="C17383" s="1">
        <v>45044</v>
      </c>
      <c r="D17383">
        <v>28212</v>
      </c>
      <c r="E17383">
        <v>1</v>
      </c>
      <c r="F17383">
        <v>9</v>
      </c>
      <c r="G17383" t="s">
        <v>43202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3">
      <c r="A17384">
        <v>491</v>
      </c>
      <c r="B17384" s="1">
        <v>45037</v>
      </c>
      <c r="C17384" s="1">
        <v>45044</v>
      </c>
      <c r="D17384">
        <v>28212</v>
      </c>
      <c r="E17384">
        <v>1</v>
      </c>
      <c r="F17384">
        <v>9</v>
      </c>
      <c r="G17384" t="s">
        <v>43202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3">
      <c r="A17385">
        <v>225</v>
      </c>
      <c r="B17385" s="1">
        <v>45037</v>
      </c>
      <c r="C17385" s="1">
        <v>45044</v>
      </c>
      <c r="D17385">
        <v>28954</v>
      </c>
      <c r="E17385">
        <v>1</v>
      </c>
      <c r="F17385">
        <v>9</v>
      </c>
      <c r="G17385" t="s">
        <v>43203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3">
      <c r="A17386">
        <v>563</v>
      </c>
      <c r="B17386" s="1">
        <v>45037</v>
      </c>
      <c r="C17386" s="1">
        <v>45044</v>
      </c>
      <c r="D17386">
        <v>28954</v>
      </c>
      <c r="E17386">
        <v>1</v>
      </c>
      <c r="F17386">
        <v>9</v>
      </c>
      <c r="G17386" t="s">
        <v>43203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3">
      <c r="A17387">
        <v>378</v>
      </c>
      <c r="B17387" s="1">
        <v>45037</v>
      </c>
      <c r="C17387" s="1">
        <v>45044</v>
      </c>
      <c r="D17387">
        <v>19558</v>
      </c>
      <c r="E17387">
        <v>1</v>
      </c>
      <c r="F17387">
        <v>9</v>
      </c>
      <c r="G17387" t="s">
        <v>43204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3">
      <c r="A17388">
        <v>484</v>
      </c>
      <c r="B17388" s="1">
        <v>45037</v>
      </c>
      <c r="C17388" s="1">
        <v>45044</v>
      </c>
      <c r="D17388">
        <v>19558</v>
      </c>
      <c r="E17388">
        <v>1</v>
      </c>
      <c r="F17388">
        <v>9</v>
      </c>
      <c r="G17388" t="s">
        <v>43204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3">
      <c r="A17389">
        <v>359</v>
      </c>
      <c r="B17389" s="1">
        <v>45037</v>
      </c>
      <c r="C17389" s="1">
        <v>45044</v>
      </c>
      <c r="D17389">
        <v>12358</v>
      </c>
      <c r="E17389">
        <v>1</v>
      </c>
      <c r="F17389">
        <v>9</v>
      </c>
      <c r="G17389" t="s">
        <v>43205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3">
      <c r="A17390">
        <v>480</v>
      </c>
      <c r="B17390" s="1">
        <v>45037</v>
      </c>
      <c r="C17390" s="1">
        <v>45044</v>
      </c>
      <c r="D17390">
        <v>12358</v>
      </c>
      <c r="E17390">
        <v>1</v>
      </c>
      <c r="F17390">
        <v>9</v>
      </c>
      <c r="G17390" t="s">
        <v>43205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3">
      <c r="A17391">
        <v>606</v>
      </c>
      <c r="B17391" s="1">
        <v>45037</v>
      </c>
      <c r="C17391" s="1">
        <v>45044</v>
      </c>
      <c r="D17391">
        <v>22768</v>
      </c>
      <c r="E17391">
        <v>2</v>
      </c>
      <c r="F17391">
        <v>4</v>
      </c>
      <c r="G17391" t="s">
        <v>43206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3">
      <c r="A17392">
        <v>529</v>
      </c>
      <c r="B17392" s="1">
        <v>45037</v>
      </c>
      <c r="C17392" s="1">
        <v>45044</v>
      </c>
      <c r="D17392">
        <v>22768</v>
      </c>
      <c r="E17392">
        <v>1</v>
      </c>
      <c r="F17392">
        <v>4</v>
      </c>
      <c r="G17392" t="s">
        <v>43206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3">
      <c r="A17393">
        <v>538</v>
      </c>
      <c r="B17393" s="1">
        <v>45037</v>
      </c>
      <c r="C17393" s="1">
        <v>45044</v>
      </c>
      <c r="D17393">
        <v>22768</v>
      </c>
      <c r="E17393">
        <v>1</v>
      </c>
      <c r="F17393">
        <v>4</v>
      </c>
      <c r="G17393" t="s">
        <v>43206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3">
      <c r="A17394">
        <v>217</v>
      </c>
      <c r="B17394" s="1">
        <v>45037</v>
      </c>
      <c r="C17394" s="1">
        <v>45044</v>
      </c>
      <c r="D17394">
        <v>22768</v>
      </c>
      <c r="E17394">
        <v>1</v>
      </c>
      <c r="F17394">
        <v>4</v>
      </c>
      <c r="G17394" t="s">
        <v>43206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3">
      <c r="A17395">
        <v>390</v>
      </c>
      <c r="B17395" s="1">
        <v>45037</v>
      </c>
      <c r="C17395" s="1">
        <v>45044</v>
      </c>
      <c r="D17395">
        <v>19820</v>
      </c>
      <c r="E17395">
        <v>1</v>
      </c>
      <c r="F17395">
        <v>4</v>
      </c>
      <c r="G17395" t="s">
        <v>4320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3">
      <c r="A17396">
        <v>217</v>
      </c>
      <c r="B17396" s="1">
        <v>45037</v>
      </c>
      <c r="C17396" s="1">
        <v>45044</v>
      </c>
      <c r="D17396">
        <v>19820</v>
      </c>
      <c r="E17396">
        <v>1</v>
      </c>
      <c r="F17396">
        <v>4</v>
      </c>
      <c r="G17396" t="s">
        <v>43207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3">
      <c r="A17397">
        <v>390</v>
      </c>
      <c r="B17397" s="1">
        <v>45037</v>
      </c>
      <c r="C17397" s="1">
        <v>45044</v>
      </c>
      <c r="D17397">
        <v>23904</v>
      </c>
      <c r="E17397">
        <v>1</v>
      </c>
      <c r="F17397">
        <v>10</v>
      </c>
      <c r="G17397" t="s">
        <v>43208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3">
      <c r="A17398">
        <v>491</v>
      </c>
      <c r="B17398" s="1">
        <v>45037</v>
      </c>
      <c r="C17398" s="1">
        <v>45044</v>
      </c>
      <c r="D17398">
        <v>23904</v>
      </c>
      <c r="E17398">
        <v>1</v>
      </c>
      <c r="F17398">
        <v>10</v>
      </c>
      <c r="G17398" t="s">
        <v>43208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3">
      <c r="A17399">
        <v>463</v>
      </c>
      <c r="B17399" s="1">
        <v>45037</v>
      </c>
      <c r="C17399" s="1">
        <v>45044</v>
      </c>
      <c r="D17399">
        <v>23904</v>
      </c>
      <c r="E17399">
        <v>1</v>
      </c>
      <c r="F17399">
        <v>10</v>
      </c>
      <c r="G17399" t="s">
        <v>43208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3">
      <c r="A17400">
        <v>604</v>
      </c>
      <c r="B17400" s="1">
        <v>45037</v>
      </c>
      <c r="C17400" s="1">
        <v>45044</v>
      </c>
      <c r="D17400">
        <v>22517</v>
      </c>
      <c r="E17400">
        <v>1</v>
      </c>
      <c r="F17400">
        <v>8</v>
      </c>
      <c r="G17400" t="s">
        <v>43209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3">
      <c r="A17401">
        <v>477</v>
      </c>
      <c r="B17401" s="1">
        <v>45037</v>
      </c>
      <c r="C17401" s="1">
        <v>45044</v>
      </c>
      <c r="D17401">
        <v>22517</v>
      </c>
      <c r="E17401">
        <v>1</v>
      </c>
      <c r="F17401">
        <v>8</v>
      </c>
      <c r="G17401" t="s">
        <v>43209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3">
      <c r="A17402">
        <v>479</v>
      </c>
      <c r="B17402" s="1">
        <v>45037</v>
      </c>
      <c r="C17402" s="1">
        <v>45044</v>
      </c>
      <c r="D17402">
        <v>22517</v>
      </c>
      <c r="E17402">
        <v>1</v>
      </c>
      <c r="F17402">
        <v>8</v>
      </c>
      <c r="G17402" t="s">
        <v>43209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3">
      <c r="A17403">
        <v>225</v>
      </c>
      <c r="B17403" s="1">
        <v>45037</v>
      </c>
      <c r="C17403" s="1">
        <v>45044</v>
      </c>
      <c r="D17403">
        <v>22517</v>
      </c>
      <c r="E17403">
        <v>1</v>
      </c>
      <c r="F17403">
        <v>8</v>
      </c>
      <c r="G17403" t="s">
        <v>43209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3">
      <c r="A17404">
        <v>604</v>
      </c>
      <c r="B17404" s="1">
        <v>45037</v>
      </c>
      <c r="C17404" s="1">
        <v>45044</v>
      </c>
      <c r="D17404">
        <v>22525</v>
      </c>
      <c r="E17404">
        <v>1</v>
      </c>
      <c r="F17404">
        <v>8</v>
      </c>
      <c r="G17404" t="s">
        <v>43210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3">
      <c r="A17405">
        <v>214</v>
      </c>
      <c r="B17405" s="1">
        <v>45037</v>
      </c>
      <c r="C17405" s="1">
        <v>45044</v>
      </c>
      <c r="D17405">
        <v>22525</v>
      </c>
      <c r="E17405">
        <v>1</v>
      </c>
      <c r="F17405">
        <v>8</v>
      </c>
      <c r="G17405" t="s">
        <v>43210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3">
      <c r="A17406">
        <v>575</v>
      </c>
      <c r="B17406" s="1">
        <v>45037</v>
      </c>
      <c r="C17406" s="1">
        <v>45044</v>
      </c>
      <c r="D17406">
        <v>27901</v>
      </c>
      <c r="E17406">
        <v>1</v>
      </c>
      <c r="F17406">
        <v>10</v>
      </c>
      <c r="G17406" t="s">
        <v>43211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3">
      <c r="A17407">
        <v>479</v>
      </c>
      <c r="B17407" s="1">
        <v>45037</v>
      </c>
      <c r="C17407" s="1">
        <v>45044</v>
      </c>
      <c r="D17407">
        <v>27901</v>
      </c>
      <c r="E17407">
        <v>1</v>
      </c>
      <c r="F17407">
        <v>10</v>
      </c>
      <c r="G17407" t="s">
        <v>43211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3">
      <c r="A17408">
        <v>477</v>
      </c>
      <c r="B17408" s="1">
        <v>45037</v>
      </c>
      <c r="C17408" s="1">
        <v>45044</v>
      </c>
      <c r="D17408">
        <v>27901</v>
      </c>
      <c r="E17408">
        <v>1</v>
      </c>
      <c r="F17408">
        <v>10</v>
      </c>
      <c r="G17408" t="s">
        <v>43211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3">
      <c r="A17409">
        <v>214</v>
      </c>
      <c r="B17409" s="1">
        <v>45037</v>
      </c>
      <c r="C17409" s="1">
        <v>45044</v>
      </c>
      <c r="D17409">
        <v>27901</v>
      </c>
      <c r="E17409">
        <v>1</v>
      </c>
      <c r="F17409">
        <v>10</v>
      </c>
      <c r="G17409" t="s">
        <v>43211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3">
      <c r="A17410">
        <v>353</v>
      </c>
      <c r="B17410" s="1">
        <v>45038</v>
      </c>
      <c r="C17410" s="1">
        <v>45045</v>
      </c>
      <c r="D17410">
        <v>12644</v>
      </c>
      <c r="E17410">
        <v>1</v>
      </c>
      <c r="F17410">
        <v>10</v>
      </c>
      <c r="G17410" t="s">
        <v>43212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3">
      <c r="A17411">
        <v>478</v>
      </c>
      <c r="B17411" s="1">
        <v>45038</v>
      </c>
      <c r="C17411" s="1">
        <v>45045</v>
      </c>
      <c r="D17411">
        <v>12644</v>
      </c>
      <c r="E17411">
        <v>1</v>
      </c>
      <c r="F17411">
        <v>10</v>
      </c>
      <c r="G17411" t="s">
        <v>43212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3">
      <c r="A17412">
        <v>477</v>
      </c>
      <c r="B17412" s="1">
        <v>45038</v>
      </c>
      <c r="C17412" s="1">
        <v>45045</v>
      </c>
      <c r="D17412">
        <v>12644</v>
      </c>
      <c r="E17412">
        <v>1</v>
      </c>
      <c r="F17412">
        <v>10</v>
      </c>
      <c r="G17412" t="s">
        <v>43212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3">
      <c r="A17413">
        <v>217</v>
      </c>
      <c r="B17413" s="1">
        <v>45038</v>
      </c>
      <c r="C17413" s="1">
        <v>45045</v>
      </c>
      <c r="D17413">
        <v>12644</v>
      </c>
      <c r="E17413">
        <v>1</v>
      </c>
      <c r="F17413">
        <v>10</v>
      </c>
      <c r="G17413" t="s">
        <v>43212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3">
      <c r="A17414">
        <v>353</v>
      </c>
      <c r="B17414" s="1">
        <v>45038</v>
      </c>
      <c r="C17414" s="1">
        <v>45045</v>
      </c>
      <c r="D17414">
        <v>12647</v>
      </c>
      <c r="E17414">
        <v>1</v>
      </c>
      <c r="F17414">
        <v>10</v>
      </c>
      <c r="G17414" t="s">
        <v>43213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3">
      <c r="A17415">
        <v>478</v>
      </c>
      <c r="B17415" s="1">
        <v>45038</v>
      </c>
      <c r="C17415" s="1">
        <v>45045</v>
      </c>
      <c r="D17415">
        <v>12647</v>
      </c>
      <c r="E17415">
        <v>1</v>
      </c>
      <c r="F17415">
        <v>10</v>
      </c>
      <c r="G17415" t="s">
        <v>43213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3">
      <c r="A17416">
        <v>477</v>
      </c>
      <c r="B17416" s="1">
        <v>45038</v>
      </c>
      <c r="C17416" s="1">
        <v>45045</v>
      </c>
      <c r="D17416">
        <v>12647</v>
      </c>
      <c r="E17416">
        <v>1</v>
      </c>
      <c r="F17416">
        <v>10</v>
      </c>
      <c r="G17416" t="s">
        <v>43213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3">
      <c r="A17417">
        <v>465</v>
      </c>
      <c r="B17417" s="1">
        <v>45038</v>
      </c>
      <c r="C17417" s="1">
        <v>45045</v>
      </c>
      <c r="D17417">
        <v>12647</v>
      </c>
      <c r="E17417">
        <v>1</v>
      </c>
      <c r="F17417">
        <v>10</v>
      </c>
      <c r="G17417" t="s">
        <v>43213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3">
      <c r="A17418">
        <v>363</v>
      </c>
      <c r="B17418" s="1">
        <v>45038</v>
      </c>
      <c r="C17418" s="1">
        <v>45045</v>
      </c>
      <c r="D17418">
        <v>13685</v>
      </c>
      <c r="E17418">
        <v>1</v>
      </c>
      <c r="F17418">
        <v>8</v>
      </c>
      <c r="G17418" t="s">
        <v>43214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3">
      <c r="A17419">
        <v>537</v>
      </c>
      <c r="B17419" s="1">
        <v>45038</v>
      </c>
      <c r="C17419" s="1">
        <v>45045</v>
      </c>
      <c r="D17419">
        <v>13685</v>
      </c>
      <c r="E17419">
        <v>1</v>
      </c>
      <c r="F17419">
        <v>8</v>
      </c>
      <c r="G17419" t="s">
        <v>43214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3">
      <c r="A17420">
        <v>528</v>
      </c>
      <c r="B17420" s="1">
        <v>45038</v>
      </c>
      <c r="C17420" s="1">
        <v>45045</v>
      </c>
      <c r="D17420">
        <v>13685</v>
      </c>
      <c r="E17420">
        <v>1</v>
      </c>
      <c r="F17420">
        <v>8</v>
      </c>
      <c r="G17420" t="s">
        <v>43214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3">
      <c r="A17421">
        <v>485</v>
      </c>
      <c r="B17421" s="1">
        <v>45038</v>
      </c>
      <c r="C17421" s="1">
        <v>45045</v>
      </c>
      <c r="D17421">
        <v>13685</v>
      </c>
      <c r="E17421">
        <v>1</v>
      </c>
      <c r="F17421">
        <v>8</v>
      </c>
      <c r="G17421" t="s">
        <v>43214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3">
      <c r="A17422">
        <v>481</v>
      </c>
      <c r="B17422" s="1">
        <v>45038</v>
      </c>
      <c r="C17422" s="1">
        <v>45045</v>
      </c>
      <c r="D17422">
        <v>13685</v>
      </c>
      <c r="E17422">
        <v>1</v>
      </c>
      <c r="F17422">
        <v>8</v>
      </c>
      <c r="G17422" t="s">
        <v>43214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3">
      <c r="A17423">
        <v>357</v>
      </c>
      <c r="B17423" s="1">
        <v>45038</v>
      </c>
      <c r="C17423" s="1">
        <v>45045</v>
      </c>
      <c r="D17423">
        <v>13697</v>
      </c>
      <c r="E17423">
        <v>1</v>
      </c>
      <c r="F17423">
        <v>8</v>
      </c>
      <c r="G17423" t="s">
        <v>43215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3">
      <c r="A17424">
        <v>478</v>
      </c>
      <c r="B17424" s="1">
        <v>45038</v>
      </c>
      <c r="C17424" s="1">
        <v>45045</v>
      </c>
      <c r="D17424">
        <v>13697</v>
      </c>
      <c r="E17424">
        <v>1</v>
      </c>
      <c r="F17424">
        <v>8</v>
      </c>
      <c r="G17424" t="s">
        <v>43215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3">
      <c r="A17425">
        <v>477</v>
      </c>
      <c r="B17425" s="1">
        <v>45038</v>
      </c>
      <c r="C17425" s="1">
        <v>45045</v>
      </c>
      <c r="D17425">
        <v>13697</v>
      </c>
      <c r="E17425">
        <v>1</v>
      </c>
      <c r="F17425">
        <v>8</v>
      </c>
      <c r="G17425" t="s">
        <v>43215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3">
      <c r="A17426">
        <v>484</v>
      </c>
      <c r="B17426" s="1">
        <v>45038</v>
      </c>
      <c r="C17426" s="1">
        <v>45045</v>
      </c>
      <c r="D17426">
        <v>13697</v>
      </c>
      <c r="E17426">
        <v>1</v>
      </c>
      <c r="F17426">
        <v>8</v>
      </c>
      <c r="G17426" t="s">
        <v>43215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3">
      <c r="A17427">
        <v>222</v>
      </c>
      <c r="B17427" s="1">
        <v>45038</v>
      </c>
      <c r="C17427" s="1">
        <v>45045</v>
      </c>
      <c r="D17427">
        <v>11300</v>
      </c>
      <c r="E17427">
        <v>1</v>
      </c>
      <c r="F17427">
        <v>6</v>
      </c>
      <c r="G17427" t="s">
        <v>43216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3">
      <c r="A17428">
        <v>217</v>
      </c>
      <c r="B17428" s="1">
        <v>45038</v>
      </c>
      <c r="C17428" s="1">
        <v>45045</v>
      </c>
      <c r="D17428">
        <v>11142</v>
      </c>
      <c r="E17428">
        <v>1</v>
      </c>
      <c r="F17428">
        <v>6</v>
      </c>
      <c r="G17428" t="s">
        <v>43217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3">
      <c r="A17429">
        <v>465</v>
      </c>
      <c r="B17429" s="1">
        <v>45038</v>
      </c>
      <c r="C17429" s="1">
        <v>45045</v>
      </c>
      <c r="D17429">
        <v>11142</v>
      </c>
      <c r="E17429">
        <v>1</v>
      </c>
      <c r="F17429">
        <v>6</v>
      </c>
      <c r="G17429" t="s">
        <v>43217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3">
      <c r="A17430">
        <v>528</v>
      </c>
      <c r="B17430" s="1">
        <v>45038</v>
      </c>
      <c r="C17430" s="1">
        <v>45045</v>
      </c>
      <c r="D17430">
        <v>17052</v>
      </c>
      <c r="E17430">
        <v>1</v>
      </c>
      <c r="F17430">
        <v>9</v>
      </c>
      <c r="G17430" t="s">
        <v>43218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3">
      <c r="A17431">
        <v>536</v>
      </c>
      <c r="B17431" s="1">
        <v>45038</v>
      </c>
      <c r="C17431" s="1">
        <v>45045</v>
      </c>
      <c r="D17431">
        <v>17052</v>
      </c>
      <c r="E17431">
        <v>1</v>
      </c>
      <c r="F17431">
        <v>9</v>
      </c>
      <c r="G17431" t="s">
        <v>43218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3">
      <c r="A17432">
        <v>484</v>
      </c>
      <c r="B17432" s="1">
        <v>45038</v>
      </c>
      <c r="C17432" s="1">
        <v>45045</v>
      </c>
      <c r="D17432">
        <v>17052</v>
      </c>
      <c r="E17432">
        <v>1</v>
      </c>
      <c r="F17432">
        <v>9</v>
      </c>
      <c r="G17432" t="s">
        <v>43218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3">
      <c r="A17433">
        <v>528</v>
      </c>
      <c r="B17433" s="1">
        <v>45038</v>
      </c>
      <c r="C17433" s="1">
        <v>45045</v>
      </c>
      <c r="D17433">
        <v>19600</v>
      </c>
      <c r="E17433">
        <v>1</v>
      </c>
      <c r="F17433">
        <v>9</v>
      </c>
      <c r="G17433" t="s">
        <v>4321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3">
      <c r="A17434">
        <v>536</v>
      </c>
      <c r="B17434" s="1">
        <v>45038</v>
      </c>
      <c r="C17434" s="1">
        <v>45045</v>
      </c>
      <c r="D17434">
        <v>19600</v>
      </c>
      <c r="E17434">
        <v>1</v>
      </c>
      <c r="F17434">
        <v>9</v>
      </c>
      <c r="G17434" t="s">
        <v>43219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3">
      <c r="A17435">
        <v>222</v>
      </c>
      <c r="B17435" s="1">
        <v>45038</v>
      </c>
      <c r="C17435" s="1">
        <v>45045</v>
      </c>
      <c r="D17435">
        <v>19600</v>
      </c>
      <c r="E17435">
        <v>1</v>
      </c>
      <c r="F17435">
        <v>9</v>
      </c>
      <c r="G17435" t="s">
        <v>43219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3">
      <c r="A17436">
        <v>465</v>
      </c>
      <c r="B17436" s="1">
        <v>45038</v>
      </c>
      <c r="C17436" s="1">
        <v>45045</v>
      </c>
      <c r="D17436">
        <v>19600</v>
      </c>
      <c r="E17436">
        <v>1</v>
      </c>
      <c r="F17436">
        <v>9</v>
      </c>
      <c r="G17436" t="s">
        <v>43219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3">
      <c r="A17437">
        <v>529</v>
      </c>
      <c r="B17437" s="1">
        <v>45038</v>
      </c>
      <c r="C17437" s="1">
        <v>45045</v>
      </c>
      <c r="D17437">
        <v>19574</v>
      </c>
      <c r="E17437">
        <v>1</v>
      </c>
      <c r="F17437">
        <v>9</v>
      </c>
      <c r="G17437" t="s">
        <v>43220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3">
      <c r="A17438">
        <v>538</v>
      </c>
      <c r="B17438" s="1">
        <v>45038</v>
      </c>
      <c r="C17438" s="1">
        <v>45045</v>
      </c>
      <c r="D17438">
        <v>19574</v>
      </c>
      <c r="E17438">
        <v>1</v>
      </c>
      <c r="F17438">
        <v>9</v>
      </c>
      <c r="G17438" t="s">
        <v>43220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3">
      <c r="A17439">
        <v>214</v>
      </c>
      <c r="B17439" s="1">
        <v>45038</v>
      </c>
      <c r="C17439" s="1">
        <v>45045</v>
      </c>
      <c r="D17439">
        <v>19574</v>
      </c>
      <c r="E17439">
        <v>1</v>
      </c>
      <c r="F17439">
        <v>9</v>
      </c>
      <c r="G17439" t="s">
        <v>43220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3">
      <c r="A17440">
        <v>529</v>
      </c>
      <c r="B17440" s="1">
        <v>45038</v>
      </c>
      <c r="C17440" s="1">
        <v>45045</v>
      </c>
      <c r="D17440">
        <v>20266</v>
      </c>
      <c r="E17440">
        <v>1</v>
      </c>
      <c r="F17440">
        <v>9</v>
      </c>
      <c r="G17440" t="s">
        <v>43221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3">
      <c r="A17441">
        <v>538</v>
      </c>
      <c r="B17441" s="1">
        <v>45038</v>
      </c>
      <c r="C17441" s="1">
        <v>45045</v>
      </c>
      <c r="D17441">
        <v>20266</v>
      </c>
      <c r="E17441">
        <v>1</v>
      </c>
      <c r="F17441">
        <v>9</v>
      </c>
      <c r="G17441" t="s">
        <v>43221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3">
      <c r="A17442">
        <v>214</v>
      </c>
      <c r="B17442" s="1">
        <v>45038</v>
      </c>
      <c r="C17442" s="1">
        <v>45045</v>
      </c>
      <c r="D17442">
        <v>20266</v>
      </c>
      <c r="E17442">
        <v>1</v>
      </c>
      <c r="F17442">
        <v>9</v>
      </c>
      <c r="G17442" t="s">
        <v>43221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3">
      <c r="A17443">
        <v>477</v>
      </c>
      <c r="B17443" s="1">
        <v>45038</v>
      </c>
      <c r="C17443" s="1">
        <v>45045</v>
      </c>
      <c r="D17443">
        <v>23346</v>
      </c>
      <c r="E17443">
        <v>1</v>
      </c>
      <c r="F17443">
        <v>9</v>
      </c>
      <c r="G17443" t="s">
        <v>43222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3">
      <c r="A17444">
        <v>530</v>
      </c>
      <c r="B17444" s="1">
        <v>45038</v>
      </c>
      <c r="C17444" s="1">
        <v>45045</v>
      </c>
      <c r="D17444">
        <v>27596</v>
      </c>
      <c r="E17444">
        <v>1</v>
      </c>
      <c r="F17444">
        <v>9</v>
      </c>
      <c r="G17444" t="s">
        <v>43223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3">
      <c r="A17445">
        <v>222</v>
      </c>
      <c r="B17445" s="1">
        <v>45038</v>
      </c>
      <c r="C17445" s="1">
        <v>45045</v>
      </c>
      <c r="D17445">
        <v>27596</v>
      </c>
      <c r="E17445">
        <v>1</v>
      </c>
      <c r="F17445">
        <v>9</v>
      </c>
      <c r="G17445" t="s">
        <v>43223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3">
      <c r="A17446">
        <v>465</v>
      </c>
      <c r="B17446" s="1">
        <v>45038</v>
      </c>
      <c r="C17446" s="1">
        <v>45045</v>
      </c>
      <c r="D17446">
        <v>27596</v>
      </c>
      <c r="E17446">
        <v>1</v>
      </c>
      <c r="F17446">
        <v>9</v>
      </c>
      <c r="G17446" t="s">
        <v>43223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3">
      <c r="A17447">
        <v>476</v>
      </c>
      <c r="B17447" s="1">
        <v>45038</v>
      </c>
      <c r="C17447" s="1">
        <v>45045</v>
      </c>
      <c r="D17447">
        <v>13669</v>
      </c>
      <c r="E17447">
        <v>1</v>
      </c>
      <c r="F17447">
        <v>9</v>
      </c>
      <c r="G17447" t="s">
        <v>43224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3">
      <c r="A17448">
        <v>463</v>
      </c>
      <c r="B17448" s="1">
        <v>45038</v>
      </c>
      <c r="C17448" s="1">
        <v>45045</v>
      </c>
      <c r="D17448">
        <v>13669</v>
      </c>
      <c r="E17448">
        <v>1</v>
      </c>
      <c r="F17448">
        <v>9</v>
      </c>
      <c r="G17448" t="s">
        <v>43224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3">
      <c r="A17449">
        <v>477</v>
      </c>
      <c r="B17449" s="1">
        <v>45038</v>
      </c>
      <c r="C17449" s="1">
        <v>45045</v>
      </c>
      <c r="D17449">
        <v>28945</v>
      </c>
      <c r="E17449">
        <v>1</v>
      </c>
      <c r="F17449">
        <v>9</v>
      </c>
      <c r="G17449" t="s">
        <v>4322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3">
      <c r="A17450">
        <v>478</v>
      </c>
      <c r="B17450" s="1">
        <v>45038</v>
      </c>
      <c r="C17450" s="1">
        <v>45045</v>
      </c>
      <c r="D17450">
        <v>28945</v>
      </c>
      <c r="E17450">
        <v>1</v>
      </c>
      <c r="F17450">
        <v>9</v>
      </c>
      <c r="G17450" t="s">
        <v>43225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3">
      <c r="A17451">
        <v>491</v>
      </c>
      <c r="B17451" s="1">
        <v>45038</v>
      </c>
      <c r="C17451" s="1">
        <v>45045</v>
      </c>
      <c r="D17451">
        <v>28945</v>
      </c>
      <c r="E17451">
        <v>1</v>
      </c>
      <c r="F17451">
        <v>9</v>
      </c>
      <c r="G17451" t="s">
        <v>43225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3">
      <c r="A17452">
        <v>539</v>
      </c>
      <c r="B17452" s="1">
        <v>45038</v>
      </c>
      <c r="C17452" s="1">
        <v>45045</v>
      </c>
      <c r="D17452">
        <v>29217</v>
      </c>
      <c r="E17452">
        <v>1</v>
      </c>
      <c r="F17452">
        <v>1</v>
      </c>
      <c r="G17452" t="s">
        <v>43226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3">
      <c r="A17453">
        <v>529</v>
      </c>
      <c r="B17453" s="1">
        <v>45038</v>
      </c>
      <c r="C17453" s="1">
        <v>45045</v>
      </c>
      <c r="D17453">
        <v>29217</v>
      </c>
      <c r="E17453">
        <v>1</v>
      </c>
      <c r="F17453">
        <v>1</v>
      </c>
      <c r="G17453" t="s">
        <v>43226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3">
      <c r="A17454">
        <v>222</v>
      </c>
      <c r="B17454" s="1">
        <v>45038</v>
      </c>
      <c r="C17454" s="1">
        <v>45045</v>
      </c>
      <c r="D17454">
        <v>29217</v>
      </c>
      <c r="E17454">
        <v>1</v>
      </c>
      <c r="F17454">
        <v>1</v>
      </c>
      <c r="G17454" t="s">
        <v>43226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3">
      <c r="A17455">
        <v>538</v>
      </c>
      <c r="B17455" s="1">
        <v>45038</v>
      </c>
      <c r="C17455" s="1">
        <v>45045</v>
      </c>
      <c r="D17455">
        <v>11875</v>
      </c>
      <c r="E17455">
        <v>1</v>
      </c>
      <c r="F17455">
        <v>6</v>
      </c>
      <c r="G17455" t="s">
        <v>43227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3">
      <c r="A17456">
        <v>541</v>
      </c>
      <c r="B17456" s="1">
        <v>45038</v>
      </c>
      <c r="C17456" s="1">
        <v>45045</v>
      </c>
      <c r="D17456">
        <v>26261</v>
      </c>
      <c r="E17456">
        <v>1</v>
      </c>
      <c r="F17456">
        <v>1</v>
      </c>
      <c r="G17456" t="s">
        <v>43228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3">
      <c r="A17457">
        <v>530</v>
      </c>
      <c r="B17457" s="1">
        <v>45038</v>
      </c>
      <c r="C17457" s="1">
        <v>45045</v>
      </c>
      <c r="D17457">
        <v>26261</v>
      </c>
      <c r="E17457">
        <v>1</v>
      </c>
      <c r="F17457">
        <v>1</v>
      </c>
      <c r="G17457" t="s">
        <v>43228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3">
      <c r="A17458">
        <v>480</v>
      </c>
      <c r="B17458" s="1">
        <v>45038</v>
      </c>
      <c r="C17458" s="1">
        <v>45045</v>
      </c>
      <c r="D17458">
        <v>26261</v>
      </c>
      <c r="E17458">
        <v>2</v>
      </c>
      <c r="F17458">
        <v>1</v>
      </c>
      <c r="G17458" t="s">
        <v>43228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3">
      <c r="A17459">
        <v>486</v>
      </c>
      <c r="B17459" s="1">
        <v>45038</v>
      </c>
      <c r="C17459" s="1">
        <v>45045</v>
      </c>
      <c r="D17459">
        <v>26261</v>
      </c>
      <c r="E17459">
        <v>1</v>
      </c>
      <c r="F17459">
        <v>1</v>
      </c>
      <c r="G17459" t="s">
        <v>43228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3">
      <c r="A17460">
        <v>541</v>
      </c>
      <c r="B17460" s="1">
        <v>45038</v>
      </c>
      <c r="C17460" s="1">
        <v>45045</v>
      </c>
      <c r="D17460">
        <v>13144</v>
      </c>
      <c r="E17460">
        <v>1</v>
      </c>
      <c r="F17460">
        <v>6</v>
      </c>
      <c r="G17460" t="s">
        <v>43229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3">
      <c r="A17461">
        <v>530</v>
      </c>
      <c r="B17461" s="1">
        <v>45038</v>
      </c>
      <c r="C17461" s="1">
        <v>45045</v>
      </c>
      <c r="D17461">
        <v>13144</v>
      </c>
      <c r="E17461">
        <v>1</v>
      </c>
      <c r="F17461">
        <v>6</v>
      </c>
      <c r="G17461" t="s">
        <v>43229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3">
      <c r="A17462">
        <v>222</v>
      </c>
      <c r="B17462" s="1">
        <v>45038</v>
      </c>
      <c r="C17462" s="1">
        <v>45045</v>
      </c>
      <c r="D17462">
        <v>13144</v>
      </c>
      <c r="E17462">
        <v>1</v>
      </c>
      <c r="F17462">
        <v>6</v>
      </c>
      <c r="G17462" t="s">
        <v>43229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3">
      <c r="A17463">
        <v>535</v>
      </c>
      <c r="B17463" s="1">
        <v>45038</v>
      </c>
      <c r="C17463" s="1">
        <v>45045</v>
      </c>
      <c r="D17463">
        <v>26044</v>
      </c>
      <c r="E17463">
        <v>1</v>
      </c>
      <c r="F17463">
        <v>4</v>
      </c>
      <c r="G17463" t="s">
        <v>43230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3">
      <c r="A17464">
        <v>528</v>
      </c>
      <c r="B17464" s="1">
        <v>45038</v>
      </c>
      <c r="C17464" s="1">
        <v>45045</v>
      </c>
      <c r="D17464">
        <v>26044</v>
      </c>
      <c r="E17464">
        <v>1</v>
      </c>
      <c r="F17464">
        <v>4</v>
      </c>
      <c r="G17464" t="s">
        <v>43230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3">
      <c r="A17465">
        <v>485</v>
      </c>
      <c r="B17465" s="1">
        <v>45038</v>
      </c>
      <c r="C17465" s="1">
        <v>45045</v>
      </c>
      <c r="D17465">
        <v>26044</v>
      </c>
      <c r="E17465">
        <v>1</v>
      </c>
      <c r="F17465">
        <v>4</v>
      </c>
      <c r="G17465" t="s">
        <v>43230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3">
      <c r="A17466">
        <v>222</v>
      </c>
      <c r="B17466" s="1">
        <v>45038</v>
      </c>
      <c r="C17466" s="1">
        <v>45045</v>
      </c>
      <c r="D17466">
        <v>26044</v>
      </c>
      <c r="E17466">
        <v>1</v>
      </c>
      <c r="F17466">
        <v>4</v>
      </c>
      <c r="G17466" t="s">
        <v>43230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3">
      <c r="A17467">
        <v>529</v>
      </c>
      <c r="B17467" s="1">
        <v>45038</v>
      </c>
      <c r="C17467" s="1">
        <v>45045</v>
      </c>
      <c r="D17467">
        <v>14582</v>
      </c>
      <c r="E17467">
        <v>1</v>
      </c>
      <c r="F17467">
        <v>6</v>
      </c>
      <c r="G17467" t="s">
        <v>43231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3">
      <c r="A17468">
        <v>540</v>
      </c>
      <c r="B17468" s="1">
        <v>45038</v>
      </c>
      <c r="C17468" s="1">
        <v>45045</v>
      </c>
      <c r="D17468">
        <v>14582</v>
      </c>
      <c r="E17468">
        <v>1</v>
      </c>
      <c r="F17468">
        <v>6</v>
      </c>
      <c r="G17468" t="s">
        <v>43231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3">
      <c r="A17469">
        <v>480</v>
      </c>
      <c r="B17469" s="1">
        <v>45038</v>
      </c>
      <c r="C17469" s="1">
        <v>45045</v>
      </c>
      <c r="D17469">
        <v>14582</v>
      </c>
      <c r="E17469">
        <v>2</v>
      </c>
      <c r="F17469">
        <v>6</v>
      </c>
      <c r="G17469" t="s">
        <v>43231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3">
      <c r="A17470">
        <v>484</v>
      </c>
      <c r="B17470" s="1">
        <v>45038</v>
      </c>
      <c r="C17470" s="1">
        <v>45045</v>
      </c>
      <c r="D17470">
        <v>14582</v>
      </c>
      <c r="E17470">
        <v>1</v>
      </c>
      <c r="F17470">
        <v>6</v>
      </c>
      <c r="G17470" t="s">
        <v>43231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3">
      <c r="A17471">
        <v>477</v>
      </c>
      <c r="B17471" s="1">
        <v>45038</v>
      </c>
      <c r="C17471" s="1">
        <v>45045</v>
      </c>
      <c r="D17471">
        <v>21324</v>
      </c>
      <c r="E17471">
        <v>1</v>
      </c>
      <c r="F17471">
        <v>4</v>
      </c>
      <c r="G17471" t="s">
        <v>4323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3">
      <c r="A17472">
        <v>478</v>
      </c>
      <c r="B17472" s="1">
        <v>45038</v>
      </c>
      <c r="C17472" s="1">
        <v>45045</v>
      </c>
      <c r="D17472">
        <v>21324</v>
      </c>
      <c r="E17472">
        <v>1</v>
      </c>
      <c r="F17472">
        <v>4</v>
      </c>
      <c r="G17472" t="s">
        <v>43232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3">
      <c r="A17473">
        <v>488</v>
      </c>
      <c r="B17473" s="1">
        <v>45038</v>
      </c>
      <c r="C17473" s="1">
        <v>45045</v>
      </c>
      <c r="D17473">
        <v>21324</v>
      </c>
      <c r="E17473">
        <v>1</v>
      </c>
      <c r="F17473">
        <v>4</v>
      </c>
      <c r="G17473" t="s">
        <v>43232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3">
      <c r="A17474">
        <v>536</v>
      </c>
      <c r="B17474" s="1">
        <v>45038</v>
      </c>
      <c r="C17474" s="1">
        <v>45045</v>
      </c>
      <c r="D17474">
        <v>23005</v>
      </c>
      <c r="E17474">
        <v>1</v>
      </c>
      <c r="F17474">
        <v>1</v>
      </c>
      <c r="G17474" t="s">
        <v>43233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3">
      <c r="A17475">
        <v>480</v>
      </c>
      <c r="B17475" s="1">
        <v>45038</v>
      </c>
      <c r="C17475" s="1">
        <v>45045</v>
      </c>
      <c r="D17475">
        <v>23005</v>
      </c>
      <c r="E17475">
        <v>2</v>
      </c>
      <c r="F17475">
        <v>1</v>
      </c>
      <c r="G17475" t="s">
        <v>43233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3">
      <c r="A17476">
        <v>478</v>
      </c>
      <c r="B17476" s="1">
        <v>45038</v>
      </c>
      <c r="C17476" s="1">
        <v>45045</v>
      </c>
      <c r="D17476">
        <v>20502</v>
      </c>
      <c r="E17476">
        <v>1</v>
      </c>
      <c r="F17476">
        <v>4</v>
      </c>
      <c r="G17476" t="s">
        <v>43234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3">
      <c r="A17477">
        <v>487</v>
      </c>
      <c r="B17477" s="1">
        <v>45038</v>
      </c>
      <c r="C17477" s="1">
        <v>45045</v>
      </c>
      <c r="D17477">
        <v>20502</v>
      </c>
      <c r="E17477">
        <v>1</v>
      </c>
      <c r="F17477">
        <v>4</v>
      </c>
      <c r="G17477" t="s">
        <v>43234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3">
      <c r="A17478">
        <v>475</v>
      </c>
      <c r="B17478" s="1">
        <v>45038</v>
      </c>
      <c r="C17478" s="1">
        <v>45045</v>
      </c>
      <c r="D17478">
        <v>18964</v>
      </c>
      <c r="E17478">
        <v>1</v>
      </c>
      <c r="F17478">
        <v>4</v>
      </c>
      <c r="G17478" t="s">
        <v>43235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3">
      <c r="A17479">
        <v>475</v>
      </c>
      <c r="B17479" s="1">
        <v>45038</v>
      </c>
      <c r="C17479" s="1">
        <v>45045</v>
      </c>
      <c r="D17479">
        <v>12430</v>
      </c>
      <c r="E17479">
        <v>1</v>
      </c>
      <c r="F17479">
        <v>6</v>
      </c>
      <c r="G17479" t="s">
        <v>43236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3">
      <c r="A17480">
        <v>225</v>
      </c>
      <c r="B17480" s="1">
        <v>45038</v>
      </c>
      <c r="C17480" s="1">
        <v>45045</v>
      </c>
      <c r="D17480">
        <v>12430</v>
      </c>
      <c r="E17480">
        <v>1</v>
      </c>
      <c r="F17480">
        <v>6</v>
      </c>
      <c r="G17480" t="s">
        <v>43236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3">
      <c r="A17481">
        <v>477</v>
      </c>
      <c r="B17481" s="1">
        <v>45038</v>
      </c>
      <c r="C17481" s="1">
        <v>45045</v>
      </c>
      <c r="D17481">
        <v>27028</v>
      </c>
      <c r="E17481">
        <v>1</v>
      </c>
      <c r="F17481">
        <v>6</v>
      </c>
      <c r="G17481" t="s">
        <v>4323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3">
      <c r="A17482">
        <v>487</v>
      </c>
      <c r="B17482" s="1">
        <v>45038</v>
      </c>
      <c r="C17482" s="1">
        <v>45045</v>
      </c>
      <c r="D17482">
        <v>27028</v>
      </c>
      <c r="E17482">
        <v>1</v>
      </c>
      <c r="F17482">
        <v>6</v>
      </c>
      <c r="G17482" t="s">
        <v>43237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3">
      <c r="A17483">
        <v>528</v>
      </c>
      <c r="B17483" s="1">
        <v>45038</v>
      </c>
      <c r="C17483" s="1">
        <v>45045</v>
      </c>
      <c r="D17483">
        <v>15777</v>
      </c>
      <c r="E17483">
        <v>1</v>
      </c>
      <c r="F17483">
        <v>1</v>
      </c>
      <c r="G17483" t="s">
        <v>43238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3">
      <c r="A17484">
        <v>222</v>
      </c>
      <c r="B17484" s="1">
        <v>45038</v>
      </c>
      <c r="C17484" s="1">
        <v>45045</v>
      </c>
      <c r="D17484">
        <v>15777</v>
      </c>
      <c r="E17484">
        <v>1</v>
      </c>
      <c r="F17484">
        <v>1</v>
      </c>
      <c r="G17484" t="s">
        <v>4323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3">
      <c r="A17485">
        <v>485</v>
      </c>
      <c r="B17485" s="1">
        <v>45038</v>
      </c>
      <c r="C17485" s="1">
        <v>45045</v>
      </c>
      <c r="D17485">
        <v>14280</v>
      </c>
      <c r="E17485">
        <v>1</v>
      </c>
      <c r="F17485">
        <v>1</v>
      </c>
      <c r="G17485" t="s">
        <v>4323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3">
      <c r="A17486">
        <v>217</v>
      </c>
      <c r="B17486" s="1">
        <v>45038</v>
      </c>
      <c r="C17486" s="1">
        <v>45045</v>
      </c>
      <c r="D17486">
        <v>14280</v>
      </c>
      <c r="E17486">
        <v>1</v>
      </c>
      <c r="F17486">
        <v>1</v>
      </c>
      <c r="G17486" t="s">
        <v>43239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3">
      <c r="A17487">
        <v>485</v>
      </c>
      <c r="B17487" s="1">
        <v>45038</v>
      </c>
      <c r="C17487" s="1">
        <v>45045</v>
      </c>
      <c r="D17487">
        <v>13748</v>
      </c>
      <c r="E17487">
        <v>1</v>
      </c>
      <c r="F17487">
        <v>1</v>
      </c>
      <c r="G17487" t="s">
        <v>43240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3">
      <c r="A17488">
        <v>237</v>
      </c>
      <c r="B17488" s="1">
        <v>45038</v>
      </c>
      <c r="C17488" s="1">
        <v>45045</v>
      </c>
      <c r="D17488">
        <v>13748</v>
      </c>
      <c r="E17488">
        <v>2</v>
      </c>
      <c r="F17488">
        <v>1</v>
      </c>
      <c r="G17488" t="s">
        <v>43240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3">
      <c r="A17489">
        <v>528</v>
      </c>
      <c r="B17489" s="1">
        <v>45038</v>
      </c>
      <c r="C17489" s="1">
        <v>45045</v>
      </c>
      <c r="D17489">
        <v>14492</v>
      </c>
      <c r="E17489">
        <v>1</v>
      </c>
      <c r="F17489">
        <v>1</v>
      </c>
      <c r="G17489" t="s">
        <v>43241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3">
      <c r="A17490">
        <v>480</v>
      </c>
      <c r="B17490" s="1">
        <v>45038</v>
      </c>
      <c r="C17490" s="1">
        <v>45045</v>
      </c>
      <c r="D17490">
        <v>14492</v>
      </c>
      <c r="E17490">
        <v>2</v>
      </c>
      <c r="F17490">
        <v>1</v>
      </c>
      <c r="G17490" t="s">
        <v>43241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3">
      <c r="A17491">
        <v>537</v>
      </c>
      <c r="B17491" s="1">
        <v>45038</v>
      </c>
      <c r="C17491" s="1">
        <v>45045</v>
      </c>
      <c r="D17491">
        <v>17226</v>
      </c>
      <c r="E17491">
        <v>1</v>
      </c>
      <c r="F17491">
        <v>10</v>
      </c>
      <c r="G17491" t="s">
        <v>43242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3">
      <c r="A17492">
        <v>222</v>
      </c>
      <c r="B17492" s="1">
        <v>45038</v>
      </c>
      <c r="C17492" s="1">
        <v>45045</v>
      </c>
      <c r="D17492">
        <v>17226</v>
      </c>
      <c r="E17492">
        <v>1</v>
      </c>
      <c r="F17492">
        <v>10</v>
      </c>
      <c r="G17492" t="s">
        <v>4324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3">
      <c r="A17493">
        <v>477</v>
      </c>
      <c r="B17493" s="1">
        <v>45038</v>
      </c>
      <c r="C17493" s="1">
        <v>45045</v>
      </c>
      <c r="D17493">
        <v>21914</v>
      </c>
      <c r="E17493">
        <v>1</v>
      </c>
      <c r="F17493">
        <v>8</v>
      </c>
      <c r="G17493" t="s">
        <v>43243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3">
      <c r="A17494">
        <v>214</v>
      </c>
      <c r="B17494" s="1">
        <v>45038</v>
      </c>
      <c r="C17494" s="1">
        <v>45045</v>
      </c>
      <c r="D17494">
        <v>21914</v>
      </c>
      <c r="E17494">
        <v>1</v>
      </c>
      <c r="F17494">
        <v>8</v>
      </c>
      <c r="G17494" t="s">
        <v>43243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3">
      <c r="A17495">
        <v>539</v>
      </c>
      <c r="B17495" s="1">
        <v>45038</v>
      </c>
      <c r="C17495" s="1">
        <v>45045</v>
      </c>
      <c r="D17495">
        <v>19178</v>
      </c>
      <c r="E17495">
        <v>1</v>
      </c>
      <c r="F17495">
        <v>8</v>
      </c>
      <c r="G17495" t="s">
        <v>43244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3">
      <c r="A17496">
        <v>528</v>
      </c>
      <c r="B17496" s="1">
        <v>45038</v>
      </c>
      <c r="C17496" s="1">
        <v>45045</v>
      </c>
      <c r="D17496">
        <v>21135</v>
      </c>
      <c r="E17496">
        <v>1</v>
      </c>
      <c r="F17496">
        <v>10</v>
      </c>
      <c r="G17496" t="s">
        <v>43245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3">
      <c r="A17497">
        <v>536</v>
      </c>
      <c r="B17497" s="1">
        <v>45038</v>
      </c>
      <c r="C17497" s="1">
        <v>45045</v>
      </c>
      <c r="D17497">
        <v>21135</v>
      </c>
      <c r="E17497">
        <v>1</v>
      </c>
      <c r="F17497">
        <v>10</v>
      </c>
      <c r="G17497" t="s">
        <v>43245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3">
      <c r="A17498">
        <v>478</v>
      </c>
      <c r="B17498" s="1">
        <v>45038</v>
      </c>
      <c r="C17498" s="1">
        <v>45045</v>
      </c>
      <c r="D17498">
        <v>21135</v>
      </c>
      <c r="E17498">
        <v>1</v>
      </c>
      <c r="F17498">
        <v>10</v>
      </c>
      <c r="G17498" t="s">
        <v>43245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3">
      <c r="A17499">
        <v>477</v>
      </c>
      <c r="B17499" s="1">
        <v>45038</v>
      </c>
      <c r="C17499" s="1">
        <v>45045</v>
      </c>
      <c r="D17499">
        <v>21135</v>
      </c>
      <c r="E17499">
        <v>1</v>
      </c>
      <c r="F17499">
        <v>10</v>
      </c>
      <c r="G17499" t="s">
        <v>43245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3">
      <c r="A17500">
        <v>490</v>
      </c>
      <c r="B17500" s="1">
        <v>45038</v>
      </c>
      <c r="C17500" s="1">
        <v>45045</v>
      </c>
      <c r="D17500">
        <v>21135</v>
      </c>
      <c r="E17500">
        <v>1</v>
      </c>
      <c r="F17500">
        <v>10</v>
      </c>
      <c r="G17500" t="s">
        <v>43245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3">
      <c r="A17501">
        <v>538</v>
      </c>
      <c r="B17501" s="1">
        <v>45038</v>
      </c>
      <c r="C17501" s="1">
        <v>45045</v>
      </c>
      <c r="D17501">
        <v>24876</v>
      </c>
      <c r="E17501">
        <v>1</v>
      </c>
      <c r="F17501">
        <v>8</v>
      </c>
      <c r="G17501" t="s">
        <v>43246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3">
      <c r="A17502">
        <v>529</v>
      </c>
      <c r="B17502" s="1">
        <v>45038</v>
      </c>
      <c r="C17502" s="1">
        <v>45045</v>
      </c>
      <c r="D17502">
        <v>24876</v>
      </c>
      <c r="E17502">
        <v>1</v>
      </c>
      <c r="F17502">
        <v>8</v>
      </c>
      <c r="G17502" t="s">
        <v>43246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3">
      <c r="A17503">
        <v>463</v>
      </c>
      <c r="B17503" s="1">
        <v>45038</v>
      </c>
      <c r="C17503" s="1">
        <v>45045</v>
      </c>
      <c r="D17503">
        <v>24876</v>
      </c>
      <c r="E17503">
        <v>1</v>
      </c>
      <c r="F17503">
        <v>8</v>
      </c>
      <c r="G17503" t="s">
        <v>43246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3">
      <c r="A17504">
        <v>538</v>
      </c>
      <c r="B17504" s="1">
        <v>45038</v>
      </c>
      <c r="C17504" s="1">
        <v>45045</v>
      </c>
      <c r="D17504">
        <v>19350</v>
      </c>
      <c r="E17504">
        <v>1</v>
      </c>
      <c r="F17504">
        <v>10</v>
      </c>
      <c r="G17504" t="s">
        <v>43247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3">
      <c r="A17505">
        <v>480</v>
      </c>
      <c r="B17505" s="1">
        <v>45038</v>
      </c>
      <c r="C17505" s="1">
        <v>45045</v>
      </c>
      <c r="D17505">
        <v>19350</v>
      </c>
      <c r="E17505">
        <v>1</v>
      </c>
      <c r="F17505">
        <v>10</v>
      </c>
      <c r="G17505" t="s">
        <v>43247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3">
      <c r="A17506">
        <v>530</v>
      </c>
      <c r="B17506" s="1">
        <v>45038</v>
      </c>
      <c r="C17506" s="1">
        <v>45045</v>
      </c>
      <c r="D17506">
        <v>25469</v>
      </c>
      <c r="E17506">
        <v>1</v>
      </c>
      <c r="F17506">
        <v>7</v>
      </c>
      <c r="G17506" t="s">
        <v>4324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3">
      <c r="A17507">
        <v>214</v>
      </c>
      <c r="B17507" s="1">
        <v>45038</v>
      </c>
      <c r="C17507" s="1">
        <v>45045</v>
      </c>
      <c r="D17507">
        <v>25469</v>
      </c>
      <c r="E17507">
        <v>1</v>
      </c>
      <c r="F17507">
        <v>7</v>
      </c>
      <c r="G17507" t="s">
        <v>43248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3">
      <c r="A17508">
        <v>530</v>
      </c>
      <c r="B17508" s="1">
        <v>45038</v>
      </c>
      <c r="C17508" s="1">
        <v>45045</v>
      </c>
      <c r="D17508">
        <v>27960</v>
      </c>
      <c r="E17508">
        <v>1</v>
      </c>
      <c r="F17508">
        <v>8</v>
      </c>
      <c r="G17508" t="s">
        <v>4324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3">
      <c r="A17509">
        <v>480</v>
      </c>
      <c r="B17509" s="1">
        <v>45038</v>
      </c>
      <c r="C17509" s="1">
        <v>45045</v>
      </c>
      <c r="D17509">
        <v>27960</v>
      </c>
      <c r="E17509">
        <v>2</v>
      </c>
      <c r="F17509">
        <v>8</v>
      </c>
      <c r="G17509" t="s">
        <v>43249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3">
      <c r="A17510">
        <v>485</v>
      </c>
      <c r="B17510" s="1">
        <v>45038</v>
      </c>
      <c r="C17510" s="1">
        <v>45045</v>
      </c>
      <c r="D17510">
        <v>19642</v>
      </c>
      <c r="E17510">
        <v>1</v>
      </c>
      <c r="F17510">
        <v>6</v>
      </c>
      <c r="G17510" t="s">
        <v>43250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3">
      <c r="A17511">
        <v>214</v>
      </c>
      <c r="B17511" s="1">
        <v>45038</v>
      </c>
      <c r="C17511" s="1">
        <v>45045</v>
      </c>
      <c r="D17511">
        <v>19642</v>
      </c>
      <c r="E17511">
        <v>1</v>
      </c>
      <c r="F17511">
        <v>6</v>
      </c>
      <c r="G17511" t="s">
        <v>4325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3">
      <c r="A17512">
        <v>583</v>
      </c>
      <c r="B17512" s="1">
        <v>45038</v>
      </c>
      <c r="C17512" s="1">
        <v>45045</v>
      </c>
      <c r="D17512">
        <v>16949</v>
      </c>
      <c r="E17512">
        <v>1</v>
      </c>
      <c r="F17512">
        <v>4</v>
      </c>
      <c r="G17512" t="s">
        <v>43251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3">
      <c r="A17513">
        <v>217</v>
      </c>
      <c r="B17513" s="1">
        <v>45038</v>
      </c>
      <c r="C17513" s="1">
        <v>45045</v>
      </c>
      <c r="D17513">
        <v>16949</v>
      </c>
      <c r="E17513">
        <v>1</v>
      </c>
      <c r="F17513">
        <v>4</v>
      </c>
      <c r="G17513" t="s">
        <v>43251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3">
      <c r="A17514">
        <v>490</v>
      </c>
      <c r="B17514" s="1">
        <v>45038</v>
      </c>
      <c r="C17514" s="1">
        <v>45045</v>
      </c>
      <c r="D17514">
        <v>16949</v>
      </c>
      <c r="E17514">
        <v>1</v>
      </c>
      <c r="F17514">
        <v>4</v>
      </c>
      <c r="G17514" t="s">
        <v>43251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3">
      <c r="A17515">
        <v>376</v>
      </c>
      <c r="B17515" s="1">
        <v>45038</v>
      </c>
      <c r="C17515" s="1">
        <v>45045</v>
      </c>
      <c r="D17515">
        <v>20346</v>
      </c>
      <c r="E17515">
        <v>1</v>
      </c>
      <c r="F17515">
        <v>4</v>
      </c>
      <c r="G17515" t="s">
        <v>43252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3">
      <c r="A17516">
        <v>540</v>
      </c>
      <c r="B17516" s="1">
        <v>45038</v>
      </c>
      <c r="C17516" s="1">
        <v>45045</v>
      </c>
      <c r="D17516">
        <v>20346</v>
      </c>
      <c r="E17516">
        <v>1</v>
      </c>
      <c r="F17516">
        <v>4</v>
      </c>
      <c r="G17516" t="s">
        <v>43252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3">
      <c r="A17517">
        <v>529</v>
      </c>
      <c r="B17517" s="1">
        <v>45038</v>
      </c>
      <c r="C17517" s="1">
        <v>45045</v>
      </c>
      <c r="D17517">
        <v>20346</v>
      </c>
      <c r="E17517">
        <v>1</v>
      </c>
      <c r="F17517">
        <v>4</v>
      </c>
      <c r="G17517" t="s">
        <v>43252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3">
      <c r="A17518">
        <v>214</v>
      </c>
      <c r="B17518" s="1">
        <v>45038</v>
      </c>
      <c r="C17518" s="1">
        <v>45045</v>
      </c>
      <c r="D17518">
        <v>20346</v>
      </c>
      <c r="E17518">
        <v>1</v>
      </c>
      <c r="F17518">
        <v>4</v>
      </c>
      <c r="G17518" t="s">
        <v>43252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3">
      <c r="A17519">
        <v>234</v>
      </c>
      <c r="B17519" s="1">
        <v>45038</v>
      </c>
      <c r="C17519" s="1">
        <v>45045</v>
      </c>
      <c r="D17519">
        <v>20346</v>
      </c>
      <c r="E17519">
        <v>1</v>
      </c>
      <c r="F17519">
        <v>4</v>
      </c>
      <c r="G17519" t="s">
        <v>43252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3">
      <c r="A17520">
        <v>374</v>
      </c>
      <c r="B17520" s="1">
        <v>45038</v>
      </c>
      <c r="C17520" s="1">
        <v>45045</v>
      </c>
      <c r="D17520">
        <v>20347</v>
      </c>
      <c r="E17520">
        <v>2</v>
      </c>
      <c r="F17520">
        <v>4</v>
      </c>
      <c r="G17520" t="s">
        <v>43253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3">
      <c r="A17521">
        <v>361</v>
      </c>
      <c r="B17521" s="1">
        <v>45038</v>
      </c>
      <c r="C17521" s="1">
        <v>45045</v>
      </c>
      <c r="D17521">
        <v>11515</v>
      </c>
      <c r="E17521">
        <v>1</v>
      </c>
      <c r="F17521">
        <v>4</v>
      </c>
      <c r="G17521" t="s">
        <v>43254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3">
      <c r="A17522">
        <v>485</v>
      </c>
      <c r="B17522" s="1">
        <v>45038</v>
      </c>
      <c r="C17522" s="1">
        <v>45045</v>
      </c>
      <c r="D17522">
        <v>11515</v>
      </c>
      <c r="E17522">
        <v>1</v>
      </c>
      <c r="F17522">
        <v>4</v>
      </c>
      <c r="G17522" t="s">
        <v>43254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3">
      <c r="A17523">
        <v>217</v>
      </c>
      <c r="B17523" s="1">
        <v>45038</v>
      </c>
      <c r="C17523" s="1">
        <v>45045</v>
      </c>
      <c r="D17523">
        <v>11515</v>
      </c>
      <c r="E17523">
        <v>1</v>
      </c>
      <c r="F17523">
        <v>4</v>
      </c>
      <c r="G17523" t="s">
        <v>43254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3">
      <c r="A17524">
        <v>590</v>
      </c>
      <c r="B17524" s="1">
        <v>45038</v>
      </c>
      <c r="C17524" s="1">
        <v>45045</v>
      </c>
      <c r="D17524">
        <v>17045</v>
      </c>
      <c r="E17524">
        <v>1</v>
      </c>
      <c r="F17524">
        <v>9</v>
      </c>
      <c r="G17524" t="s">
        <v>43255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3">
      <c r="A17525">
        <v>474</v>
      </c>
      <c r="B17525" s="1">
        <v>45038</v>
      </c>
      <c r="C17525" s="1">
        <v>45045</v>
      </c>
      <c r="D17525">
        <v>17045</v>
      </c>
      <c r="E17525">
        <v>1</v>
      </c>
      <c r="F17525">
        <v>9</v>
      </c>
      <c r="G17525" t="s">
        <v>43255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3">
      <c r="A17526">
        <v>489</v>
      </c>
      <c r="B17526" s="1">
        <v>45038</v>
      </c>
      <c r="C17526" s="1">
        <v>45045</v>
      </c>
      <c r="D17526">
        <v>17045</v>
      </c>
      <c r="E17526">
        <v>1</v>
      </c>
      <c r="F17526">
        <v>9</v>
      </c>
      <c r="G17526" t="s">
        <v>43255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3">
      <c r="A17527">
        <v>225</v>
      </c>
      <c r="B17527" s="1">
        <v>45038</v>
      </c>
      <c r="C17527" s="1">
        <v>45045</v>
      </c>
      <c r="D17527">
        <v>17045</v>
      </c>
      <c r="E17527">
        <v>1</v>
      </c>
      <c r="F17527">
        <v>9</v>
      </c>
      <c r="G17527" t="s">
        <v>43255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3">
      <c r="A17528">
        <v>581</v>
      </c>
      <c r="B17528" s="1">
        <v>45038</v>
      </c>
      <c r="C17528" s="1">
        <v>45045</v>
      </c>
      <c r="D17528">
        <v>18767</v>
      </c>
      <c r="E17528">
        <v>1</v>
      </c>
      <c r="F17528">
        <v>9</v>
      </c>
      <c r="G17528" t="s">
        <v>4325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3">
      <c r="A17529">
        <v>217</v>
      </c>
      <c r="B17529" s="1">
        <v>45038</v>
      </c>
      <c r="C17529" s="1">
        <v>45045</v>
      </c>
      <c r="D17529">
        <v>18767</v>
      </c>
      <c r="E17529">
        <v>1</v>
      </c>
      <c r="F17529">
        <v>9</v>
      </c>
      <c r="G17529" t="s">
        <v>43256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3">
      <c r="A17530">
        <v>581</v>
      </c>
      <c r="B17530" s="1">
        <v>45038</v>
      </c>
      <c r="C17530" s="1">
        <v>45045</v>
      </c>
      <c r="D17530">
        <v>23117</v>
      </c>
      <c r="E17530">
        <v>1</v>
      </c>
      <c r="F17530">
        <v>9</v>
      </c>
      <c r="G17530" t="s">
        <v>43257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3">
      <c r="A17531">
        <v>477</v>
      </c>
      <c r="B17531" s="1">
        <v>45038</v>
      </c>
      <c r="C17531" s="1">
        <v>45045</v>
      </c>
      <c r="D17531">
        <v>23117</v>
      </c>
      <c r="E17531">
        <v>1</v>
      </c>
      <c r="F17531">
        <v>9</v>
      </c>
      <c r="G17531" t="s">
        <v>43257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3">
      <c r="A17532">
        <v>479</v>
      </c>
      <c r="B17532" s="1">
        <v>45038</v>
      </c>
      <c r="C17532" s="1">
        <v>45045</v>
      </c>
      <c r="D17532">
        <v>23117</v>
      </c>
      <c r="E17532">
        <v>1</v>
      </c>
      <c r="F17532">
        <v>9</v>
      </c>
      <c r="G17532" t="s">
        <v>43257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3">
      <c r="A17533">
        <v>217</v>
      </c>
      <c r="B17533" s="1">
        <v>45038</v>
      </c>
      <c r="C17533" s="1">
        <v>45045</v>
      </c>
      <c r="D17533">
        <v>23117</v>
      </c>
      <c r="E17533">
        <v>1</v>
      </c>
      <c r="F17533">
        <v>9</v>
      </c>
      <c r="G17533" t="s">
        <v>43257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3">
      <c r="A17534">
        <v>563</v>
      </c>
      <c r="B17534" s="1">
        <v>45038</v>
      </c>
      <c r="C17534" s="1">
        <v>45045</v>
      </c>
      <c r="D17534">
        <v>28962</v>
      </c>
      <c r="E17534">
        <v>1</v>
      </c>
      <c r="F17534">
        <v>9</v>
      </c>
      <c r="G17534" t="s">
        <v>43258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3">
      <c r="A17535">
        <v>477</v>
      </c>
      <c r="B17535" s="1">
        <v>45038</v>
      </c>
      <c r="C17535" s="1">
        <v>45045</v>
      </c>
      <c r="D17535">
        <v>28962</v>
      </c>
      <c r="E17535">
        <v>1</v>
      </c>
      <c r="F17535">
        <v>9</v>
      </c>
      <c r="G17535" t="s">
        <v>43258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3">
      <c r="A17536">
        <v>479</v>
      </c>
      <c r="B17536" s="1">
        <v>45038</v>
      </c>
      <c r="C17536" s="1">
        <v>45045</v>
      </c>
      <c r="D17536">
        <v>28962</v>
      </c>
      <c r="E17536">
        <v>1</v>
      </c>
      <c r="F17536">
        <v>9</v>
      </c>
      <c r="G17536" t="s">
        <v>43258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3">
      <c r="A17537">
        <v>463</v>
      </c>
      <c r="B17537" s="1">
        <v>45038</v>
      </c>
      <c r="C17537" s="1">
        <v>45045</v>
      </c>
      <c r="D17537">
        <v>28962</v>
      </c>
      <c r="E17537">
        <v>1</v>
      </c>
      <c r="F17537">
        <v>9</v>
      </c>
      <c r="G17537" t="s">
        <v>43258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3">
      <c r="A17538">
        <v>487</v>
      </c>
      <c r="B17538" s="1">
        <v>45038</v>
      </c>
      <c r="C17538" s="1">
        <v>45045</v>
      </c>
      <c r="D17538">
        <v>28962</v>
      </c>
      <c r="E17538">
        <v>1</v>
      </c>
      <c r="F17538">
        <v>9</v>
      </c>
      <c r="G17538" t="s">
        <v>43258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3">
      <c r="A17539">
        <v>355</v>
      </c>
      <c r="B17539" s="1">
        <v>45038</v>
      </c>
      <c r="C17539" s="1">
        <v>45045</v>
      </c>
      <c r="D17539">
        <v>12675</v>
      </c>
      <c r="E17539">
        <v>1</v>
      </c>
      <c r="F17539">
        <v>9</v>
      </c>
      <c r="G17539" t="s">
        <v>43259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3">
      <c r="A17540">
        <v>537</v>
      </c>
      <c r="B17540" s="1">
        <v>45038</v>
      </c>
      <c r="C17540" s="1">
        <v>45045</v>
      </c>
      <c r="D17540">
        <v>12675</v>
      </c>
      <c r="E17540">
        <v>1</v>
      </c>
      <c r="F17540">
        <v>9</v>
      </c>
      <c r="G17540" t="s">
        <v>43259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3">
      <c r="A17541">
        <v>480</v>
      </c>
      <c r="B17541" s="1">
        <v>45038</v>
      </c>
      <c r="C17541" s="1">
        <v>45045</v>
      </c>
      <c r="D17541">
        <v>12675</v>
      </c>
      <c r="E17541">
        <v>1</v>
      </c>
      <c r="F17541">
        <v>9</v>
      </c>
      <c r="G17541" t="s">
        <v>43259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3">
      <c r="A17542">
        <v>566</v>
      </c>
      <c r="B17542" s="1">
        <v>45038</v>
      </c>
      <c r="C17542" s="1">
        <v>45045</v>
      </c>
      <c r="D17542">
        <v>26343</v>
      </c>
      <c r="E17542">
        <v>1</v>
      </c>
      <c r="F17542">
        <v>1</v>
      </c>
      <c r="G17542" t="s">
        <v>43260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3">
      <c r="A17543">
        <v>225</v>
      </c>
      <c r="B17543" s="1">
        <v>45038</v>
      </c>
      <c r="C17543" s="1">
        <v>45045</v>
      </c>
      <c r="D17543">
        <v>26343</v>
      </c>
      <c r="E17543">
        <v>1</v>
      </c>
      <c r="F17543">
        <v>1</v>
      </c>
      <c r="G17543" t="s">
        <v>43260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3">
      <c r="A17544">
        <v>363</v>
      </c>
      <c r="B17544" s="1">
        <v>45038</v>
      </c>
      <c r="C17544" s="1">
        <v>45045</v>
      </c>
      <c r="D17544">
        <v>11443</v>
      </c>
      <c r="E17544">
        <v>1</v>
      </c>
      <c r="F17544">
        <v>9</v>
      </c>
      <c r="G17544" t="s">
        <v>43261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3">
      <c r="A17545">
        <v>537</v>
      </c>
      <c r="B17545" s="1">
        <v>45038</v>
      </c>
      <c r="C17545" s="1">
        <v>45045</v>
      </c>
      <c r="D17545">
        <v>11443</v>
      </c>
      <c r="E17545">
        <v>1</v>
      </c>
      <c r="F17545">
        <v>9</v>
      </c>
      <c r="G17545" t="s">
        <v>43261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3">
      <c r="A17546">
        <v>485</v>
      </c>
      <c r="B17546" s="1">
        <v>45038</v>
      </c>
      <c r="C17546" s="1">
        <v>45045</v>
      </c>
      <c r="D17546">
        <v>11443</v>
      </c>
      <c r="E17546">
        <v>1</v>
      </c>
      <c r="F17546">
        <v>9</v>
      </c>
      <c r="G17546" t="s">
        <v>43261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3">
      <c r="A17547">
        <v>217</v>
      </c>
      <c r="B17547" s="1">
        <v>45038</v>
      </c>
      <c r="C17547" s="1">
        <v>45045</v>
      </c>
      <c r="D17547">
        <v>11443</v>
      </c>
      <c r="E17547">
        <v>1</v>
      </c>
      <c r="F17547">
        <v>9</v>
      </c>
      <c r="G17547" t="s">
        <v>43261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3">
      <c r="A17548">
        <v>490</v>
      </c>
      <c r="B17548" s="1">
        <v>45038</v>
      </c>
      <c r="C17548" s="1">
        <v>45045</v>
      </c>
      <c r="D17548">
        <v>11443</v>
      </c>
      <c r="E17548">
        <v>1</v>
      </c>
      <c r="F17548">
        <v>9</v>
      </c>
      <c r="G17548" t="s">
        <v>43261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3">
      <c r="A17549">
        <v>353</v>
      </c>
      <c r="B17549" s="1">
        <v>45038</v>
      </c>
      <c r="C17549" s="1">
        <v>45045</v>
      </c>
      <c r="D17549">
        <v>11986</v>
      </c>
      <c r="E17549">
        <v>1</v>
      </c>
      <c r="F17549">
        <v>9</v>
      </c>
      <c r="G17549" t="s">
        <v>43262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3">
      <c r="A17550">
        <v>528</v>
      </c>
      <c r="B17550" s="1">
        <v>45038</v>
      </c>
      <c r="C17550" s="1">
        <v>45045</v>
      </c>
      <c r="D17550">
        <v>11986</v>
      </c>
      <c r="E17550">
        <v>1</v>
      </c>
      <c r="F17550">
        <v>9</v>
      </c>
      <c r="G17550" t="s">
        <v>43262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3">
      <c r="A17551">
        <v>537</v>
      </c>
      <c r="B17551" s="1">
        <v>45038</v>
      </c>
      <c r="C17551" s="1">
        <v>45045</v>
      </c>
      <c r="D17551">
        <v>11986</v>
      </c>
      <c r="E17551">
        <v>1</v>
      </c>
      <c r="F17551">
        <v>9</v>
      </c>
      <c r="G17551" t="s">
        <v>43262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3">
      <c r="A17552">
        <v>485</v>
      </c>
      <c r="B17552" s="1">
        <v>45038</v>
      </c>
      <c r="C17552" s="1">
        <v>45045</v>
      </c>
      <c r="D17552">
        <v>11986</v>
      </c>
      <c r="E17552">
        <v>1</v>
      </c>
      <c r="F17552">
        <v>9</v>
      </c>
      <c r="G17552" t="s">
        <v>43262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3">
      <c r="A17553">
        <v>480</v>
      </c>
      <c r="B17553" s="1">
        <v>45038</v>
      </c>
      <c r="C17553" s="1">
        <v>45045</v>
      </c>
      <c r="D17553">
        <v>11986</v>
      </c>
      <c r="E17553">
        <v>1</v>
      </c>
      <c r="F17553">
        <v>9</v>
      </c>
      <c r="G17553" t="s">
        <v>43262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3">
      <c r="A17554">
        <v>484</v>
      </c>
      <c r="B17554" s="1">
        <v>45038</v>
      </c>
      <c r="C17554" s="1">
        <v>45045</v>
      </c>
      <c r="D17554">
        <v>11986</v>
      </c>
      <c r="E17554">
        <v>1</v>
      </c>
      <c r="F17554">
        <v>9</v>
      </c>
      <c r="G17554" t="s">
        <v>43262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3">
      <c r="A17555">
        <v>579</v>
      </c>
      <c r="B17555" s="1">
        <v>45038</v>
      </c>
      <c r="C17555" s="1">
        <v>45045</v>
      </c>
      <c r="D17555">
        <v>25370</v>
      </c>
      <c r="E17555">
        <v>1</v>
      </c>
      <c r="F17555">
        <v>1</v>
      </c>
      <c r="G17555" t="s">
        <v>43263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3">
      <c r="A17556">
        <v>479</v>
      </c>
      <c r="B17556" s="1">
        <v>45038</v>
      </c>
      <c r="C17556" s="1">
        <v>45045</v>
      </c>
      <c r="D17556">
        <v>25370</v>
      </c>
      <c r="E17556">
        <v>1</v>
      </c>
      <c r="F17556">
        <v>1</v>
      </c>
      <c r="G17556" t="s">
        <v>43263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3">
      <c r="A17557">
        <v>477</v>
      </c>
      <c r="B17557" s="1">
        <v>45038</v>
      </c>
      <c r="C17557" s="1">
        <v>45045</v>
      </c>
      <c r="D17557">
        <v>25370</v>
      </c>
      <c r="E17557">
        <v>1</v>
      </c>
      <c r="F17557">
        <v>1</v>
      </c>
      <c r="G17557" t="s">
        <v>43263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3">
      <c r="A17558">
        <v>217</v>
      </c>
      <c r="B17558" s="1">
        <v>45038</v>
      </c>
      <c r="C17558" s="1">
        <v>45045</v>
      </c>
      <c r="D17558">
        <v>25370</v>
      </c>
      <c r="E17558">
        <v>1</v>
      </c>
      <c r="F17558">
        <v>1</v>
      </c>
      <c r="G17558" t="s">
        <v>43263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3">
      <c r="A17559">
        <v>562</v>
      </c>
      <c r="B17559" s="1">
        <v>45038</v>
      </c>
      <c r="C17559" s="1">
        <v>45045</v>
      </c>
      <c r="D17559">
        <v>24966</v>
      </c>
      <c r="E17559">
        <v>1</v>
      </c>
      <c r="F17559">
        <v>1</v>
      </c>
      <c r="G17559" t="s">
        <v>43264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3">
      <c r="A17560">
        <v>222</v>
      </c>
      <c r="B17560" s="1">
        <v>45038</v>
      </c>
      <c r="C17560" s="1">
        <v>45045</v>
      </c>
      <c r="D17560">
        <v>24966</v>
      </c>
      <c r="E17560">
        <v>1</v>
      </c>
      <c r="F17560">
        <v>1</v>
      </c>
      <c r="G17560" t="s">
        <v>43264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3">
      <c r="A17561">
        <v>584</v>
      </c>
      <c r="B17561" s="1">
        <v>45038</v>
      </c>
      <c r="C17561" s="1">
        <v>45045</v>
      </c>
      <c r="D17561">
        <v>16500</v>
      </c>
      <c r="E17561">
        <v>1</v>
      </c>
      <c r="F17561">
        <v>1</v>
      </c>
      <c r="G17561" t="s">
        <v>43265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3">
      <c r="A17562">
        <v>479</v>
      </c>
      <c r="B17562" s="1">
        <v>45038</v>
      </c>
      <c r="C17562" s="1">
        <v>45045</v>
      </c>
      <c r="D17562">
        <v>16500</v>
      </c>
      <c r="E17562">
        <v>1</v>
      </c>
      <c r="F17562">
        <v>1</v>
      </c>
      <c r="G17562" t="s">
        <v>43265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3">
      <c r="A17563">
        <v>477</v>
      </c>
      <c r="B17563" s="1">
        <v>45038</v>
      </c>
      <c r="C17563" s="1">
        <v>45045</v>
      </c>
      <c r="D17563">
        <v>16500</v>
      </c>
      <c r="E17563">
        <v>1</v>
      </c>
      <c r="F17563">
        <v>1</v>
      </c>
      <c r="G17563" t="s">
        <v>43265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3">
      <c r="A17564">
        <v>222</v>
      </c>
      <c r="B17564" s="1">
        <v>45038</v>
      </c>
      <c r="C17564" s="1">
        <v>45045</v>
      </c>
      <c r="D17564">
        <v>16500</v>
      </c>
      <c r="E17564">
        <v>1</v>
      </c>
      <c r="F17564">
        <v>1</v>
      </c>
      <c r="G17564" t="s">
        <v>43265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3">
      <c r="A17565">
        <v>605</v>
      </c>
      <c r="B17565" s="1">
        <v>45038</v>
      </c>
      <c r="C17565" s="1">
        <v>45045</v>
      </c>
      <c r="D17565">
        <v>22760</v>
      </c>
      <c r="E17565">
        <v>1</v>
      </c>
      <c r="F17565">
        <v>1</v>
      </c>
      <c r="G17565" t="s">
        <v>4326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3">
      <c r="A17566">
        <v>479</v>
      </c>
      <c r="B17566" s="1">
        <v>45038</v>
      </c>
      <c r="C17566" s="1">
        <v>45045</v>
      </c>
      <c r="D17566">
        <v>22760</v>
      </c>
      <c r="E17566">
        <v>1</v>
      </c>
      <c r="F17566">
        <v>1</v>
      </c>
      <c r="G17566" t="s">
        <v>43266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3">
      <c r="A17567">
        <v>605</v>
      </c>
      <c r="B17567" s="1">
        <v>45038</v>
      </c>
      <c r="C17567" s="1">
        <v>45045</v>
      </c>
      <c r="D17567">
        <v>21671</v>
      </c>
      <c r="E17567">
        <v>1</v>
      </c>
      <c r="F17567">
        <v>7</v>
      </c>
      <c r="G17567" t="s">
        <v>43267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3">
      <c r="A17568">
        <v>529</v>
      </c>
      <c r="B17568" s="1">
        <v>45038</v>
      </c>
      <c r="C17568" s="1">
        <v>45045</v>
      </c>
      <c r="D17568">
        <v>21671</v>
      </c>
      <c r="E17568">
        <v>1</v>
      </c>
      <c r="F17568">
        <v>7</v>
      </c>
      <c r="G17568" t="s">
        <v>43267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3">
      <c r="A17569">
        <v>472</v>
      </c>
      <c r="B17569" s="1">
        <v>45038</v>
      </c>
      <c r="C17569" s="1">
        <v>45045</v>
      </c>
      <c r="D17569">
        <v>21671</v>
      </c>
      <c r="E17569">
        <v>1</v>
      </c>
      <c r="F17569">
        <v>7</v>
      </c>
      <c r="G17569" t="s">
        <v>43267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3">
      <c r="A17570">
        <v>538</v>
      </c>
      <c r="B17570" s="1">
        <v>45038</v>
      </c>
      <c r="C17570" s="1">
        <v>45045</v>
      </c>
      <c r="D17570">
        <v>21671</v>
      </c>
      <c r="E17570">
        <v>1</v>
      </c>
      <c r="F17570">
        <v>7</v>
      </c>
      <c r="G17570" t="s">
        <v>43267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3">
      <c r="A17571">
        <v>561</v>
      </c>
      <c r="B17571" s="1">
        <v>45038</v>
      </c>
      <c r="C17571" s="1">
        <v>45045</v>
      </c>
      <c r="D17571">
        <v>15684</v>
      </c>
      <c r="E17571">
        <v>1</v>
      </c>
      <c r="F17571">
        <v>8</v>
      </c>
      <c r="G17571" t="s">
        <v>43268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3">
      <c r="A17572">
        <v>541</v>
      </c>
      <c r="B17572" s="1">
        <v>45038</v>
      </c>
      <c r="C17572" s="1">
        <v>45045</v>
      </c>
      <c r="D17572">
        <v>15684</v>
      </c>
      <c r="E17572">
        <v>1</v>
      </c>
      <c r="F17572">
        <v>8</v>
      </c>
      <c r="G17572" t="s">
        <v>43268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3">
      <c r="A17573">
        <v>530</v>
      </c>
      <c r="B17573" s="1">
        <v>45038</v>
      </c>
      <c r="C17573" s="1">
        <v>45045</v>
      </c>
      <c r="D17573">
        <v>15684</v>
      </c>
      <c r="E17573">
        <v>1</v>
      </c>
      <c r="F17573">
        <v>8</v>
      </c>
      <c r="G17573" t="s">
        <v>43268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3">
      <c r="A17574">
        <v>467</v>
      </c>
      <c r="B17574" s="1">
        <v>45038</v>
      </c>
      <c r="C17574" s="1">
        <v>45045</v>
      </c>
      <c r="D17574">
        <v>15684</v>
      </c>
      <c r="E17574">
        <v>1</v>
      </c>
      <c r="F17574">
        <v>8</v>
      </c>
      <c r="G17574" t="s">
        <v>43268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3">
      <c r="A17575">
        <v>357</v>
      </c>
      <c r="B17575" s="1">
        <v>45039</v>
      </c>
      <c r="C17575" s="1">
        <v>45046</v>
      </c>
      <c r="D17575">
        <v>12222</v>
      </c>
      <c r="E17575">
        <v>1</v>
      </c>
      <c r="F17575">
        <v>10</v>
      </c>
      <c r="G17575" t="s">
        <v>43269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3">
      <c r="A17576">
        <v>485</v>
      </c>
      <c r="B17576" s="1">
        <v>45039</v>
      </c>
      <c r="C17576" s="1">
        <v>45046</v>
      </c>
      <c r="D17576">
        <v>12222</v>
      </c>
      <c r="E17576">
        <v>1</v>
      </c>
      <c r="F17576">
        <v>10</v>
      </c>
      <c r="G17576" t="s">
        <v>43269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3">
      <c r="A17577">
        <v>487</v>
      </c>
      <c r="B17577" s="1">
        <v>45039</v>
      </c>
      <c r="C17577" s="1">
        <v>45046</v>
      </c>
      <c r="D17577">
        <v>12222</v>
      </c>
      <c r="E17577">
        <v>1</v>
      </c>
      <c r="F17577">
        <v>10</v>
      </c>
      <c r="G17577" t="s">
        <v>43269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3">
      <c r="A17578">
        <v>214</v>
      </c>
      <c r="B17578" s="1">
        <v>45039</v>
      </c>
      <c r="C17578" s="1">
        <v>45046</v>
      </c>
      <c r="D17578">
        <v>12222</v>
      </c>
      <c r="E17578">
        <v>1</v>
      </c>
      <c r="F17578">
        <v>10</v>
      </c>
      <c r="G17578" t="s">
        <v>43269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3">
      <c r="A17579">
        <v>577</v>
      </c>
      <c r="B17579" s="1">
        <v>45039</v>
      </c>
      <c r="C17579" s="1">
        <v>45046</v>
      </c>
      <c r="D17579">
        <v>14071</v>
      </c>
      <c r="E17579">
        <v>2</v>
      </c>
      <c r="F17579">
        <v>9</v>
      </c>
      <c r="G17579" t="s">
        <v>43270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3">
      <c r="A17580">
        <v>541</v>
      </c>
      <c r="B17580" s="1">
        <v>45039</v>
      </c>
      <c r="C17580" s="1">
        <v>45046</v>
      </c>
      <c r="D17580">
        <v>14071</v>
      </c>
      <c r="E17580">
        <v>1</v>
      </c>
      <c r="F17580">
        <v>9</v>
      </c>
      <c r="G17580" t="s">
        <v>43270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3">
      <c r="A17581">
        <v>530</v>
      </c>
      <c r="B17581" s="1">
        <v>45039</v>
      </c>
      <c r="C17581" s="1">
        <v>45046</v>
      </c>
      <c r="D17581">
        <v>14071</v>
      </c>
      <c r="E17581">
        <v>1</v>
      </c>
      <c r="F17581">
        <v>9</v>
      </c>
      <c r="G17581" t="s">
        <v>43270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3">
      <c r="A17582">
        <v>361</v>
      </c>
      <c r="B17582" s="1">
        <v>45039</v>
      </c>
      <c r="C17582" s="1">
        <v>45046</v>
      </c>
      <c r="D17582">
        <v>13556</v>
      </c>
      <c r="E17582">
        <v>1</v>
      </c>
      <c r="F17582">
        <v>7</v>
      </c>
      <c r="G17582" t="s">
        <v>43271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3">
      <c r="A17583">
        <v>217</v>
      </c>
      <c r="B17583" s="1">
        <v>45039</v>
      </c>
      <c r="C17583" s="1">
        <v>45046</v>
      </c>
      <c r="D17583">
        <v>13556</v>
      </c>
      <c r="E17583">
        <v>1</v>
      </c>
      <c r="F17583">
        <v>7</v>
      </c>
      <c r="G17583" t="s">
        <v>43271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3">
      <c r="A17584">
        <v>217</v>
      </c>
      <c r="B17584" s="1">
        <v>45039</v>
      </c>
      <c r="C17584" s="1">
        <v>45046</v>
      </c>
      <c r="D17584">
        <v>11785</v>
      </c>
      <c r="E17584">
        <v>1</v>
      </c>
      <c r="F17584">
        <v>1</v>
      </c>
      <c r="G17584" t="s">
        <v>43272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3">
      <c r="A17585">
        <v>485</v>
      </c>
      <c r="B17585" s="1">
        <v>45039</v>
      </c>
      <c r="C17585" s="1">
        <v>45046</v>
      </c>
      <c r="D17585">
        <v>18295</v>
      </c>
      <c r="E17585">
        <v>1</v>
      </c>
      <c r="F17585">
        <v>9</v>
      </c>
      <c r="G17585" t="s">
        <v>43273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3">
      <c r="A17586">
        <v>483</v>
      </c>
      <c r="B17586" s="1">
        <v>45039</v>
      </c>
      <c r="C17586" s="1">
        <v>45046</v>
      </c>
      <c r="D17586">
        <v>18295</v>
      </c>
      <c r="E17586">
        <v>1</v>
      </c>
      <c r="F17586">
        <v>9</v>
      </c>
      <c r="G17586" t="s">
        <v>43273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3">
      <c r="A17587">
        <v>537</v>
      </c>
      <c r="B17587" s="1">
        <v>45039</v>
      </c>
      <c r="C17587" s="1">
        <v>45046</v>
      </c>
      <c r="D17587">
        <v>21953</v>
      </c>
      <c r="E17587">
        <v>1</v>
      </c>
      <c r="F17587">
        <v>9</v>
      </c>
      <c r="G17587" t="s">
        <v>43274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3">
      <c r="A17588">
        <v>491</v>
      </c>
      <c r="B17588" s="1">
        <v>45039</v>
      </c>
      <c r="C17588" s="1">
        <v>45046</v>
      </c>
      <c r="D17588">
        <v>17244</v>
      </c>
      <c r="E17588">
        <v>1</v>
      </c>
      <c r="F17588">
        <v>9</v>
      </c>
      <c r="G17588" t="s">
        <v>43275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3">
      <c r="A17589">
        <v>484</v>
      </c>
      <c r="B17589" s="1">
        <v>45039</v>
      </c>
      <c r="C17589" s="1">
        <v>45046</v>
      </c>
      <c r="D17589">
        <v>11113</v>
      </c>
      <c r="E17589">
        <v>1</v>
      </c>
      <c r="F17589">
        <v>9</v>
      </c>
      <c r="G17589" t="s">
        <v>43276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3">
      <c r="A17590">
        <v>225</v>
      </c>
      <c r="B17590" s="1">
        <v>45039</v>
      </c>
      <c r="C17590" s="1">
        <v>45046</v>
      </c>
      <c r="D17590">
        <v>18195</v>
      </c>
      <c r="E17590">
        <v>1</v>
      </c>
      <c r="F17590">
        <v>9</v>
      </c>
      <c r="G17590" t="s">
        <v>43277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3">
      <c r="A17591">
        <v>480</v>
      </c>
      <c r="B17591" s="1">
        <v>45039</v>
      </c>
      <c r="C17591" s="1">
        <v>45046</v>
      </c>
      <c r="D17591">
        <v>18304</v>
      </c>
      <c r="E17591">
        <v>1</v>
      </c>
      <c r="F17591">
        <v>9</v>
      </c>
      <c r="G17591" t="s">
        <v>43278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3">
      <c r="A17592">
        <v>487</v>
      </c>
      <c r="B17592" s="1">
        <v>45039</v>
      </c>
      <c r="C17592" s="1">
        <v>45046</v>
      </c>
      <c r="D17592">
        <v>17484</v>
      </c>
      <c r="E17592">
        <v>1</v>
      </c>
      <c r="F17592">
        <v>9</v>
      </c>
      <c r="G17592" t="s">
        <v>43279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3">
      <c r="A17593">
        <v>234</v>
      </c>
      <c r="B17593" s="1">
        <v>45039</v>
      </c>
      <c r="C17593" s="1">
        <v>45046</v>
      </c>
      <c r="D17593">
        <v>17484</v>
      </c>
      <c r="E17593">
        <v>1</v>
      </c>
      <c r="F17593">
        <v>9</v>
      </c>
      <c r="G17593" t="s">
        <v>43279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3">
      <c r="A17594">
        <v>540</v>
      </c>
      <c r="B17594" s="1">
        <v>45039</v>
      </c>
      <c r="C17594" s="1">
        <v>45046</v>
      </c>
      <c r="D17594">
        <v>16625</v>
      </c>
      <c r="E17594">
        <v>1</v>
      </c>
      <c r="F17594">
        <v>9</v>
      </c>
      <c r="G17594" t="s">
        <v>43280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3">
      <c r="A17595">
        <v>529</v>
      </c>
      <c r="B17595" s="1">
        <v>45039</v>
      </c>
      <c r="C17595" s="1">
        <v>45046</v>
      </c>
      <c r="D17595">
        <v>16625</v>
      </c>
      <c r="E17595">
        <v>1</v>
      </c>
      <c r="F17595">
        <v>9</v>
      </c>
      <c r="G17595" t="s">
        <v>43280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3">
      <c r="A17596">
        <v>600</v>
      </c>
      <c r="B17596" s="1">
        <v>45039</v>
      </c>
      <c r="C17596" s="1">
        <v>45046</v>
      </c>
      <c r="D17596">
        <v>22621</v>
      </c>
      <c r="E17596">
        <v>1</v>
      </c>
      <c r="F17596">
        <v>8</v>
      </c>
      <c r="G17596" t="s">
        <v>43281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3">
      <c r="A17597">
        <v>478</v>
      </c>
      <c r="B17597" s="1">
        <v>45039</v>
      </c>
      <c r="C17597" s="1">
        <v>45046</v>
      </c>
      <c r="D17597">
        <v>22621</v>
      </c>
      <c r="E17597">
        <v>1</v>
      </c>
      <c r="F17597">
        <v>8</v>
      </c>
      <c r="G17597" t="s">
        <v>43281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3">
      <c r="A17598">
        <v>477</v>
      </c>
      <c r="B17598" s="1">
        <v>45039</v>
      </c>
      <c r="C17598" s="1">
        <v>45046</v>
      </c>
      <c r="D17598">
        <v>22621</v>
      </c>
      <c r="E17598">
        <v>1</v>
      </c>
      <c r="F17598">
        <v>8</v>
      </c>
      <c r="G17598" t="s">
        <v>43281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3">
      <c r="A17599">
        <v>217</v>
      </c>
      <c r="B17599" s="1">
        <v>45039</v>
      </c>
      <c r="C17599" s="1">
        <v>45046</v>
      </c>
      <c r="D17599">
        <v>22621</v>
      </c>
      <c r="E17599">
        <v>1</v>
      </c>
      <c r="F17599">
        <v>8</v>
      </c>
      <c r="G17599" t="s">
        <v>43281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3">
      <c r="A17600">
        <v>376</v>
      </c>
      <c r="B17600" s="1">
        <v>45039</v>
      </c>
      <c r="C17600" s="1">
        <v>45046</v>
      </c>
      <c r="D17600">
        <v>22465</v>
      </c>
      <c r="E17600">
        <v>1</v>
      </c>
      <c r="F17600">
        <v>7</v>
      </c>
      <c r="G17600" t="s">
        <v>43282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3">
      <c r="A17601">
        <v>479</v>
      </c>
      <c r="B17601" s="1">
        <v>45039</v>
      </c>
      <c r="C17601" s="1">
        <v>45046</v>
      </c>
      <c r="D17601">
        <v>22465</v>
      </c>
      <c r="E17601">
        <v>1</v>
      </c>
      <c r="F17601">
        <v>7</v>
      </c>
      <c r="G17601" t="s">
        <v>43282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3">
      <c r="A17602">
        <v>477</v>
      </c>
      <c r="B17602" s="1">
        <v>45039</v>
      </c>
      <c r="C17602" s="1">
        <v>45046</v>
      </c>
      <c r="D17602">
        <v>22465</v>
      </c>
      <c r="E17602">
        <v>1</v>
      </c>
      <c r="F17602">
        <v>7</v>
      </c>
      <c r="G17602" t="s">
        <v>43282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3">
      <c r="A17603">
        <v>217</v>
      </c>
      <c r="B17603" s="1">
        <v>45039</v>
      </c>
      <c r="C17603" s="1">
        <v>45046</v>
      </c>
      <c r="D17603">
        <v>22465</v>
      </c>
      <c r="E17603">
        <v>1</v>
      </c>
      <c r="F17603">
        <v>7</v>
      </c>
      <c r="G17603" t="s">
        <v>43282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3">
      <c r="A17604">
        <v>530</v>
      </c>
      <c r="B17604" s="1">
        <v>45039</v>
      </c>
      <c r="C17604" s="1">
        <v>45046</v>
      </c>
      <c r="D17604">
        <v>11211</v>
      </c>
      <c r="E17604">
        <v>1</v>
      </c>
      <c r="F17604">
        <v>6</v>
      </c>
      <c r="G17604" t="s">
        <v>43283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3">
      <c r="A17605">
        <v>540</v>
      </c>
      <c r="B17605" s="1">
        <v>45039</v>
      </c>
      <c r="C17605" s="1">
        <v>45046</v>
      </c>
      <c r="D17605">
        <v>24946</v>
      </c>
      <c r="E17605">
        <v>1</v>
      </c>
      <c r="F17605">
        <v>4</v>
      </c>
      <c r="G17605" t="s">
        <v>43284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3">
      <c r="A17606">
        <v>529</v>
      </c>
      <c r="B17606" s="1">
        <v>45039</v>
      </c>
      <c r="C17606" s="1">
        <v>45046</v>
      </c>
      <c r="D17606">
        <v>24946</v>
      </c>
      <c r="E17606">
        <v>1</v>
      </c>
      <c r="F17606">
        <v>4</v>
      </c>
      <c r="G17606" t="s">
        <v>43284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3">
      <c r="A17607">
        <v>480</v>
      </c>
      <c r="B17607" s="1">
        <v>45039</v>
      </c>
      <c r="C17607" s="1">
        <v>45046</v>
      </c>
      <c r="D17607">
        <v>24946</v>
      </c>
      <c r="E17607">
        <v>1</v>
      </c>
      <c r="F17607">
        <v>4</v>
      </c>
      <c r="G17607" t="s">
        <v>43284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3">
      <c r="A17608">
        <v>540</v>
      </c>
      <c r="B17608" s="1">
        <v>45039</v>
      </c>
      <c r="C17608" s="1">
        <v>45046</v>
      </c>
      <c r="D17608">
        <v>24963</v>
      </c>
      <c r="E17608">
        <v>1</v>
      </c>
      <c r="F17608">
        <v>4</v>
      </c>
      <c r="G17608" t="s">
        <v>43285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3">
      <c r="A17609">
        <v>536</v>
      </c>
      <c r="B17609" s="1">
        <v>45039</v>
      </c>
      <c r="C17609" s="1">
        <v>45046</v>
      </c>
      <c r="D17609">
        <v>23072</v>
      </c>
      <c r="E17609">
        <v>1</v>
      </c>
      <c r="F17609">
        <v>1</v>
      </c>
      <c r="G17609" t="s">
        <v>43286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3">
      <c r="A17610">
        <v>528</v>
      </c>
      <c r="B17610" s="1">
        <v>45039</v>
      </c>
      <c r="C17610" s="1">
        <v>45046</v>
      </c>
      <c r="D17610">
        <v>23072</v>
      </c>
      <c r="E17610">
        <v>1</v>
      </c>
      <c r="F17610">
        <v>1</v>
      </c>
      <c r="G17610" t="s">
        <v>43286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3">
      <c r="A17611">
        <v>480</v>
      </c>
      <c r="B17611" s="1">
        <v>45039</v>
      </c>
      <c r="C17611" s="1">
        <v>45046</v>
      </c>
      <c r="D17611">
        <v>23072</v>
      </c>
      <c r="E17611">
        <v>1</v>
      </c>
      <c r="F17611">
        <v>1</v>
      </c>
      <c r="G17611" t="s">
        <v>43286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3">
      <c r="A17612">
        <v>540</v>
      </c>
      <c r="B17612" s="1">
        <v>45039</v>
      </c>
      <c r="C17612" s="1">
        <v>45046</v>
      </c>
      <c r="D17612">
        <v>24422</v>
      </c>
      <c r="E17612">
        <v>1</v>
      </c>
      <c r="F17612">
        <v>4</v>
      </c>
      <c r="G17612" t="s">
        <v>43287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3">
      <c r="A17613">
        <v>483</v>
      </c>
      <c r="B17613" s="1">
        <v>45039</v>
      </c>
      <c r="C17613" s="1">
        <v>45046</v>
      </c>
      <c r="D17613">
        <v>24422</v>
      </c>
      <c r="E17613">
        <v>1</v>
      </c>
      <c r="F17613">
        <v>4</v>
      </c>
      <c r="G17613" t="s">
        <v>43287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3">
      <c r="A17614">
        <v>477</v>
      </c>
      <c r="B17614" s="1">
        <v>45039</v>
      </c>
      <c r="C17614" s="1">
        <v>45046</v>
      </c>
      <c r="D17614">
        <v>18106</v>
      </c>
      <c r="E17614">
        <v>1</v>
      </c>
      <c r="F17614">
        <v>4</v>
      </c>
      <c r="G17614" t="s">
        <v>43288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3">
      <c r="A17615">
        <v>477</v>
      </c>
      <c r="B17615" s="1">
        <v>45039</v>
      </c>
      <c r="C17615" s="1">
        <v>45046</v>
      </c>
      <c r="D17615">
        <v>26242</v>
      </c>
      <c r="E17615">
        <v>1</v>
      </c>
      <c r="F17615">
        <v>6</v>
      </c>
      <c r="G17615" t="s">
        <v>43289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3">
      <c r="A17616">
        <v>487</v>
      </c>
      <c r="B17616" s="1">
        <v>45039</v>
      </c>
      <c r="C17616" s="1">
        <v>45046</v>
      </c>
      <c r="D17616">
        <v>26242</v>
      </c>
      <c r="E17616">
        <v>1</v>
      </c>
      <c r="F17616">
        <v>6</v>
      </c>
      <c r="G17616" t="s">
        <v>43289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3">
      <c r="A17617">
        <v>484</v>
      </c>
      <c r="B17617" s="1">
        <v>45039</v>
      </c>
      <c r="C17617" s="1">
        <v>45046</v>
      </c>
      <c r="D17617">
        <v>26242</v>
      </c>
      <c r="E17617">
        <v>1</v>
      </c>
      <c r="F17617">
        <v>6</v>
      </c>
      <c r="G17617" t="s">
        <v>43289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3">
      <c r="A17618">
        <v>528</v>
      </c>
      <c r="B17618" s="1">
        <v>45039</v>
      </c>
      <c r="C17618" s="1">
        <v>45046</v>
      </c>
      <c r="D17618">
        <v>15951</v>
      </c>
      <c r="E17618">
        <v>1</v>
      </c>
      <c r="F17618">
        <v>1</v>
      </c>
      <c r="G17618" t="s">
        <v>4329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3">
      <c r="A17619">
        <v>214</v>
      </c>
      <c r="B17619" s="1">
        <v>45039</v>
      </c>
      <c r="C17619" s="1">
        <v>45046</v>
      </c>
      <c r="D17619">
        <v>15951</v>
      </c>
      <c r="E17619">
        <v>1</v>
      </c>
      <c r="F17619">
        <v>1</v>
      </c>
      <c r="G17619" t="s">
        <v>4329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3">
      <c r="A17620">
        <v>528</v>
      </c>
      <c r="B17620" s="1">
        <v>45039</v>
      </c>
      <c r="C17620" s="1">
        <v>45046</v>
      </c>
      <c r="D17620">
        <v>14908</v>
      </c>
      <c r="E17620">
        <v>1</v>
      </c>
      <c r="F17620">
        <v>1</v>
      </c>
      <c r="G17620" t="s">
        <v>4329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3">
      <c r="A17621">
        <v>214</v>
      </c>
      <c r="B17621" s="1">
        <v>45039</v>
      </c>
      <c r="C17621" s="1">
        <v>45046</v>
      </c>
      <c r="D17621">
        <v>14908</v>
      </c>
      <c r="E17621">
        <v>1</v>
      </c>
      <c r="F17621">
        <v>1</v>
      </c>
      <c r="G17621" t="s">
        <v>43291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3">
      <c r="A17622">
        <v>528</v>
      </c>
      <c r="B17622" s="1">
        <v>45039</v>
      </c>
      <c r="C17622" s="1">
        <v>45046</v>
      </c>
      <c r="D17622">
        <v>14878</v>
      </c>
      <c r="E17622">
        <v>1</v>
      </c>
      <c r="F17622">
        <v>1</v>
      </c>
      <c r="G17622" t="s">
        <v>43292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3">
      <c r="A17623">
        <v>485</v>
      </c>
      <c r="B17623" s="1">
        <v>45039</v>
      </c>
      <c r="C17623" s="1">
        <v>45046</v>
      </c>
      <c r="D17623">
        <v>14878</v>
      </c>
      <c r="E17623">
        <v>1</v>
      </c>
      <c r="F17623">
        <v>1</v>
      </c>
      <c r="G17623" t="s">
        <v>43292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3">
      <c r="A17624">
        <v>217</v>
      </c>
      <c r="B17624" s="1">
        <v>45039</v>
      </c>
      <c r="C17624" s="1">
        <v>45046</v>
      </c>
      <c r="D17624">
        <v>14878</v>
      </c>
      <c r="E17624">
        <v>1</v>
      </c>
      <c r="F17624">
        <v>1</v>
      </c>
      <c r="G17624" t="s">
        <v>43292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3">
      <c r="A17625">
        <v>471</v>
      </c>
      <c r="B17625" s="1">
        <v>45039</v>
      </c>
      <c r="C17625" s="1">
        <v>45046</v>
      </c>
      <c r="D17625">
        <v>14878</v>
      </c>
      <c r="E17625">
        <v>1</v>
      </c>
      <c r="F17625">
        <v>1</v>
      </c>
      <c r="G17625" t="s">
        <v>43292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3">
      <c r="A17626">
        <v>528</v>
      </c>
      <c r="B17626" s="1">
        <v>45039</v>
      </c>
      <c r="C17626" s="1">
        <v>45046</v>
      </c>
      <c r="D17626">
        <v>20380</v>
      </c>
      <c r="E17626">
        <v>1</v>
      </c>
      <c r="F17626">
        <v>6</v>
      </c>
      <c r="G17626" t="s">
        <v>4329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3">
      <c r="A17627">
        <v>480</v>
      </c>
      <c r="B17627" s="1">
        <v>45039</v>
      </c>
      <c r="C17627" s="1">
        <v>45046</v>
      </c>
      <c r="D17627">
        <v>20380</v>
      </c>
      <c r="E17627">
        <v>2</v>
      </c>
      <c r="F17627">
        <v>6</v>
      </c>
      <c r="G17627" t="s">
        <v>4329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3">
      <c r="A17628">
        <v>528</v>
      </c>
      <c r="B17628" s="1">
        <v>45039</v>
      </c>
      <c r="C17628" s="1">
        <v>45046</v>
      </c>
      <c r="D17628">
        <v>15305</v>
      </c>
      <c r="E17628">
        <v>1</v>
      </c>
      <c r="F17628">
        <v>4</v>
      </c>
      <c r="G17628" t="s">
        <v>4329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3">
      <c r="A17629">
        <v>480</v>
      </c>
      <c r="B17629" s="1">
        <v>45039</v>
      </c>
      <c r="C17629" s="1">
        <v>45046</v>
      </c>
      <c r="D17629">
        <v>15305</v>
      </c>
      <c r="E17629">
        <v>1</v>
      </c>
      <c r="F17629">
        <v>4</v>
      </c>
      <c r="G17629" t="s">
        <v>43294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3">
      <c r="A17630">
        <v>484</v>
      </c>
      <c r="B17630" s="1">
        <v>45039</v>
      </c>
      <c r="C17630" s="1">
        <v>45046</v>
      </c>
      <c r="D17630">
        <v>15305</v>
      </c>
      <c r="E17630">
        <v>1</v>
      </c>
      <c r="F17630">
        <v>4</v>
      </c>
      <c r="G17630" t="s">
        <v>43294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3">
      <c r="A17631">
        <v>485</v>
      </c>
      <c r="B17631" s="1">
        <v>45039</v>
      </c>
      <c r="C17631" s="1">
        <v>45046</v>
      </c>
      <c r="D17631">
        <v>18090</v>
      </c>
      <c r="E17631">
        <v>1</v>
      </c>
      <c r="F17631">
        <v>6</v>
      </c>
      <c r="G17631" t="s">
        <v>43295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3">
      <c r="A17632">
        <v>528</v>
      </c>
      <c r="B17632" s="1">
        <v>45039</v>
      </c>
      <c r="C17632" s="1">
        <v>45046</v>
      </c>
      <c r="D17632">
        <v>14608</v>
      </c>
      <c r="E17632">
        <v>1</v>
      </c>
      <c r="F17632">
        <v>1</v>
      </c>
      <c r="G17632" t="s">
        <v>43296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3">
      <c r="A17633">
        <v>222</v>
      </c>
      <c r="B17633" s="1">
        <v>45039</v>
      </c>
      <c r="C17633" s="1">
        <v>45046</v>
      </c>
      <c r="D17633">
        <v>14608</v>
      </c>
      <c r="E17633">
        <v>1</v>
      </c>
      <c r="F17633">
        <v>1</v>
      </c>
      <c r="G17633" t="s">
        <v>43296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3">
      <c r="A17634">
        <v>485</v>
      </c>
      <c r="B17634" s="1">
        <v>45039</v>
      </c>
      <c r="C17634" s="1">
        <v>45046</v>
      </c>
      <c r="D17634">
        <v>15173</v>
      </c>
      <c r="E17634">
        <v>1</v>
      </c>
      <c r="F17634">
        <v>1</v>
      </c>
      <c r="G17634" t="s">
        <v>43297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3">
      <c r="A17635">
        <v>478</v>
      </c>
      <c r="B17635" s="1">
        <v>45039</v>
      </c>
      <c r="C17635" s="1">
        <v>45046</v>
      </c>
      <c r="D17635">
        <v>15173</v>
      </c>
      <c r="E17635">
        <v>1</v>
      </c>
      <c r="F17635">
        <v>1</v>
      </c>
      <c r="G17635" t="s">
        <v>43297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3">
      <c r="A17636">
        <v>477</v>
      </c>
      <c r="B17636" s="1">
        <v>45039</v>
      </c>
      <c r="C17636" s="1">
        <v>45046</v>
      </c>
      <c r="D17636">
        <v>15173</v>
      </c>
      <c r="E17636">
        <v>1</v>
      </c>
      <c r="F17636">
        <v>1</v>
      </c>
      <c r="G17636" t="s">
        <v>43297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3">
      <c r="A17637">
        <v>225</v>
      </c>
      <c r="B17637" s="1">
        <v>45039</v>
      </c>
      <c r="C17637" s="1">
        <v>45046</v>
      </c>
      <c r="D17637">
        <v>15173</v>
      </c>
      <c r="E17637">
        <v>1</v>
      </c>
      <c r="F17637">
        <v>1</v>
      </c>
      <c r="G17637" t="s">
        <v>43297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3">
      <c r="A17638">
        <v>477</v>
      </c>
      <c r="B17638" s="1">
        <v>45039</v>
      </c>
      <c r="C17638" s="1">
        <v>45046</v>
      </c>
      <c r="D17638">
        <v>19352</v>
      </c>
      <c r="E17638">
        <v>1</v>
      </c>
      <c r="F17638">
        <v>7</v>
      </c>
      <c r="G17638" t="s">
        <v>4329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3">
      <c r="A17639">
        <v>225</v>
      </c>
      <c r="B17639" s="1">
        <v>45039</v>
      </c>
      <c r="C17639" s="1">
        <v>45046</v>
      </c>
      <c r="D17639">
        <v>19352</v>
      </c>
      <c r="E17639">
        <v>1</v>
      </c>
      <c r="F17639">
        <v>7</v>
      </c>
      <c r="G17639" t="s">
        <v>43298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3">
      <c r="A17640">
        <v>477</v>
      </c>
      <c r="B17640" s="1">
        <v>45039</v>
      </c>
      <c r="C17640" s="1">
        <v>45046</v>
      </c>
      <c r="D17640">
        <v>21115</v>
      </c>
      <c r="E17640">
        <v>1</v>
      </c>
      <c r="F17640">
        <v>8</v>
      </c>
      <c r="G17640" t="s">
        <v>43299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3">
      <c r="A17641">
        <v>538</v>
      </c>
      <c r="B17641" s="1">
        <v>45039</v>
      </c>
      <c r="C17641" s="1">
        <v>45046</v>
      </c>
      <c r="D17641">
        <v>21063</v>
      </c>
      <c r="E17641">
        <v>1</v>
      </c>
      <c r="F17641">
        <v>7</v>
      </c>
      <c r="G17641" t="s">
        <v>43300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3">
      <c r="A17642">
        <v>529</v>
      </c>
      <c r="B17642" s="1">
        <v>45039</v>
      </c>
      <c r="C17642" s="1">
        <v>45046</v>
      </c>
      <c r="D17642">
        <v>21063</v>
      </c>
      <c r="E17642">
        <v>1</v>
      </c>
      <c r="F17642">
        <v>7</v>
      </c>
      <c r="G17642" t="s">
        <v>43300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3">
      <c r="A17643">
        <v>217</v>
      </c>
      <c r="B17643" s="1">
        <v>45039</v>
      </c>
      <c r="C17643" s="1">
        <v>45046</v>
      </c>
      <c r="D17643">
        <v>21063</v>
      </c>
      <c r="E17643">
        <v>1</v>
      </c>
      <c r="F17643">
        <v>7</v>
      </c>
      <c r="G17643" t="s">
        <v>43300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3">
      <c r="A17644">
        <v>529</v>
      </c>
      <c r="B17644" s="1">
        <v>45039</v>
      </c>
      <c r="C17644" s="1">
        <v>45046</v>
      </c>
      <c r="D17644">
        <v>24539</v>
      </c>
      <c r="E17644">
        <v>1</v>
      </c>
      <c r="F17644">
        <v>7</v>
      </c>
      <c r="G17644" t="s">
        <v>43301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3">
      <c r="A17645">
        <v>217</v>
      </c>
      <c r="B17645" s="1">
        <v>45039</v>
      </c>
      <c r="C17645" s="1">
        <v>45046</v>
      </c>
      <c r="D17645">
        <v>24539</v>
      </c>
      <c r="E17645">
        <v>1</v>
      </c>
      <c r="F17645">
        <v>7</v>
      </c>
      <c r="G17645" t="s">
        <v>43301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3">
      <c r="A17646">
        <v>538</v>
      </c>
      <c r="B17646" s="1">
        <v>45039</v>
      </c>
      <c r="C17646" s="1">
        <v>45046</v>
      </c>
      <c r="D17646">
        <v>27826</v>
      </c>
      <c r="E17646">
        <v>1</v>
      </c>
      <c r="F17646">
        <v>8</v>
      </c>
      <c r="G17646" t="s">
        <v>43302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3">
      <c r="A17647">
        <v>480</v>
      </c>
      <c r="B17647" s="1">
        <v>45039</v>
      </c>
      <c r="C17647" s="1">
        <v>45046</v>
      </c>
      <c r="D17647">
        <v>27826</v>
      </c>
      <c r="E17647">
        <v>1</v>
      </c>
      <c r="F17647">
        <v>8</v>
      </c>
      <c r="G17647" t="s">
        <v>43302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3">
      <c r="A17648">
        <v>528</v>
      </c>
      <c r="B17648" s="1">
        <v>45039</v>
      </c>
      <c r="C17648" s="1">
        <v>45046</v>
      </c>
      <c r="D17648">
        <v>11643</v>
      </c>
      <c r="E17648">
        <v>1</v>
      </c>
      <c r="F17648">
        <v>1</v>
      </c>
      <c r="G17648" t="s">
        <v>43303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3">
      <c r="A17649">
        <v>537</v>
      </c>
      <c r="B17649" s="1">
        <v>45039</v>
      </c>
      <c r="C17649" s="1">
        <v>45046</v>
      </c>
      <c r="D17649">
        <v>11643</v>
      </c>
      <c r="E17649">
        <v>1</v>
      </c>
      <c r="F17649">
        <v>1</v>
      </c>
      <c r="G17649" t="s">
        <v>43303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3">
      <c r="A17650">
        <v>237</v>
      </c>
      <c r="B17650" s="1">
        <v>45039</v>
      </c>
      <c r="C17650" s="1">
        <v>45046</v>
      </c>
      <c r="D17650">
        <v>11643</v>
      </c>
      <c r="E17650">
        <v>1</v>
      </c>
      <c r="F17650">
        <v>1</v>
      </c>
      <c r="G17650" t="s">
        <v>43303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3">
      <c r="A17651">
        <v>485</v>
      </c>
      <c r="B17651" s="1">
        <v>45039</v>
      </c>
      <c r="C17651" s="1">
        <v>45046</v>
      </c>
      <c r="D17651">
        <v>13980</v>
      </c>
      <c r="E17651">
        <v>1</v>
      </c>
      <c r="F17651">
        <v>4</v>
      </c>
      <c r="G17651" t="s">
        <v>43304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3">
      <c r="A17652">
        <v>222</v>
      </c>
      <c r="B17652" s="1">
        <v>45039</v>
      </c>
      <c r="C17652" s="1">
        <v>45046</v>
      </c>
      <c r="D17652">
        <v>13980</v>
      </c>
      <c r="E17652">
        <v>1</v>
      </c>
      <c r="F17652">
        <v>4</v>
      </c>
      <c r="G17652" t="s">
        <v>43304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3">
      <c r="A17653">
        <v>537</v>
      </c>
      <c r="B17653" s="1">
        <v>45039</v>
      </c>
      <c r="C17653" s="1">
        <v>45046</v>
      </c>
      <c r="D17653">
        <v>13290</v>
      </c>
      <c r="E17653">
        <v>1</v>
      </c>
      <c r="F17653">
        <v>6</v>
      </c>
      <c r="G17653" t="s">
        <v>43305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3">
      <c r="A17654">
        <v>528</v>
      </c>
      <c r="B17654" s="1">
        <v>45039</v>
      </c>
      <c r="C17654" s="1">
        <v>45046</v>
      </c>
      <c r="D17654">
        <v>13290</v>
      </c>
      <c r="E17654">
        <v>1</v>
      </c>
      <c r="F17654">
        <v>6</v>
      </c>
      <c r="G17654" t="s">
        <v>43305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3">
      <c r="A17655">
        <v>214</v>
      </c>
      <c r="B17655" s="1">
        <v>45039</v>
      </c>
      <c r="C17655" s="1">
        <v>45046</v>
      </c>
      <c r="D17655">
        <v>13290</v>
      </c>
      <c r="E17655">
        <v>1</v>
      </c>
      <c r="F17655">
        <v>6</v>
      </c>
      <c r="G17655" t="s">
        <v>43305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3">
      <c r="A17656">
        <v>225</v>
      </c>
      <c r="B17656" s="1">
        <v>45039</v>
      </c>
      <c r="C17656" s="1">
        <v>45046</v>
      </c>
      <c r="D17656">
        <v>12627</v>
      </c>
      <c r="E17656">
        <v>1</v>
      </c>
      <c r="F17656">
        <v>10</v>
      </c>
      <c r="G17656" t="s">
        <v>43306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3">
      <c r="A17657">
        <v>228</v>
      </c>
      <c r="B17657" s="1">
        <v>45039</v>
      </c>
      <c r="C17657" s="1">
        <v>45046</v>
      </c>
      <c r="D17657">
        <v>12467</v>
      </c>
      <c r="E17657">
        <v>1</v>
      </c>
      <c r="F17657">
        <v>7</v>
      </c>
      <c r="G17657" t="s">
        <v>4330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3">
      <c r="A17658">
        <v>481</v>
      </c>
      <c r="B17658" s="1">
        <v>45039</v>
      </c>
      <c r="C17658" s="1">
        <v>45046</v>
      </c>
      <c r="D17658">
        <v>12467</v>
      </c>
      <c r="E17658">
        <v>1</v>
      </c>
      <c r="F17658">
        <v>7</v>
      </c>
      <c r="G17658" t="s">
        <v>43307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3">
      <c r="A17659">
        <v>237</v>
      </c>
      <c r="B17659" s="1">
        <v>45039</v>
      </c>
      <c r="C17659" s="1">
        <v>45046</v>
      </c>
      <c r="D17659">
        <v>12379</v>
      </c>
      <c r="E17659">
        <v>1</v>
      </c>
      <c r="F17659">
        <v>8</v>
      </c>
      <c r="G17659" t="s">
        <v>43308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3">
      <c r="A17660">
        <v>222</v>
      </c>
      <c r="B17660" s="1">
        <v>45039</v>
      </c>
      <c r="C17660" s="1">
        <v>45046</v>
      </c>
      <c r="D17660">
        <v>11424</v>
      </c>
      <c r="E17660">
        <v>1</v>
      </c>
      <c r="F17660">
        <v>8</v>
      </c>
      <c r="G17660" t="s">
        <v>43309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3">
      <c r="A17661">
        <v>225</v>
      </c>
      <c r="B17661" s="1">
        <v>45039</v>
      </c>
      <c r="C17661" s="1">
        <v>45046</v>
      </c>
      <c r="D17661">
        <v>11424</v>
      </c>
      <c r="E17661">
        <v>1</v>
      </c>
      <c r="F17661">
        <v>8</v>
      </c>
      <c r="G17661" t="s">
        <v>43309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3">
      <c r="A17662">
        <v>580</v>
      </c>
      <c r="B17662" s="1">
        <v>45039</v>
      </c>
      <c r="C17662" s="1">
        <v>45046</v>
      </c>
      <c r="D17662">
        <v>16924</v>
      </c>
      <c r="E17662">
        <v>1</v>
      </c>
      <c r="F17662">
        <v>4</v>
      </c>
      <c r="G17662" t="s">
        <v>43310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3">
      <c r="A17663">
        <v>231</v>
      </c>
      <c r="B17663" s="1">
        <v>45039</v>
      </c>
      <c r="C17663" s="1">
        <v>45046</v>
      </c>
      <c r="D17663">
        <v>16924</v>
      </c>
      <c r="E17663">
        <v>1</v>
      </c>
      <c r="F17663">
        <v>4</v>
      </c>
      <c r="G17663" t="s">
        <v>43310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3">
      <c r="A17664">
        <v>465</v>
      </c>
      <c r="B17664" s="1">
        <v>45039</v>
      </c>
      <c r="C17664" s="1">
        <v>45046</v>
      </c>
      <c r="D17664">
        <v>16924</v>
      </c>
      <c r="E17664">
        <v>1</v>
      </c>
      <c r="F17664">
        <v>4</v>
      </c>
      <c r="G17664" t="s">
        <v>43310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3">
      <c r="A17665">
        <v>361</v>
      </c>
      <c r="B17665" s="1">
        <v>45039</v>
      </c>
      <c r="C17665" s="1">
        <v>45046</v>
      </c>
      <c r="D17665">
        <v>13176</v>
      </c>
      <c r="E17665">
        <v>1</v>
      </c>
      <c r="F17665">
        <v>4</v>
      </c>
      <c r="G17665" t="s">
        <v>43311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3">
      <c r="A17666">
        <v>477</v>
      </c>
      <c r="B17666" s="1">
        <v>45039</v>
      </c>
      <c r="C17666" s="1">
        <v>45046</v>
      </c>
      <c r="D17666">
        <v>13176</v>
      </c>
      <c r="E17666">
        <v>1</v>
      </c>
      <c r="F17666">
        <v>4</v>
      </c>
      <c r="G17666" t="s">
        <v>43311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3">
      <c r="A17667">
        <v>478</v>
      </c>
      <c r="B17667" s="1">
        <v>45039</v>
      </c>
      <c r="C17667" s="1">
        <v>45046</v>
      </c>
      <c r="D17667">
        <v>13176</v>
      </c>
      <c r="E17667">
        <v>1</v>
      </c>
      <c r="F17667">
        <v>4</v>
      </c>
      <c r="G17667" t="s">
        <v>43311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3">
      <c r="A17668">
        <v>363</v>
      </c>
      <c r="B17668" s="1">
        <v>45039</v>
      </c>
      <c r="C17668" s="1">
        <v>45046</v>
      </c>
      <c r="D17668">
        <v>13177</v>
      </c>
      <c r="E17668">
        <v>2</v>
      </c>
      <c r="F17668">
        <v>1</v>
      </c>
      <c r="G17668" t="s">
        <v>4331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3">
      <c r="A17669">
        <v>485</v>
      </c>
      <c r="B17669" s="1">
        <v>45039</v>
      </c>
      <c r="C17669" s="1">
        <v>45046</v>
      </c>
      <c r="D17669">
        <v>13177</v>
      </c>
      <c r="E17669">
        <v>1</v>
      </c>
      <c r="F17669">
        <v>1</v>
      </c>
      <c r="G17669" t="s">
        <v>43312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3">
      <c r="A17670">
        <v>363</v>
      </c>
      <c r="B17670" s="1">
        <v>45039</v>
      </c>
      <c r="C17670" s="1">
        <v>45046</v>
      </c>
      <c r="D17670">
        <v>13205</v>
      </c>
      <c r="E17670">
        <v>2</v>
      </c>
      <c r="F17670">
        <v>4</v>
      </c>
      <c r="G17670" t="s">
        <v>43313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3">
      <c r="A17671">
        <v>478</v>
      </c>
      <c r="B17671" s="1">
        <v>45039</v>
      </c>
      <c r="C17671" s="1">
        <v>45046</v>
      </c>
      <c r="D17671">
        <v>13205</v>
      </c>
      <c r="E17671">
        <v>1</v>
      </c>
      <c r="F17671">
        <v>4</v>
      </c>
      <c r="G17671" t="s">
        <v>43313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3">
      <c r="A17672">
        <v>487</v>
      </c>
      <c r="B17672" s="1">
        <v>45039</v>
      </c>
      <c r="C17672" s="1">
        <v>45046</v>
      </c>
      <c r="D17672">
        <v>13205</v>
      </c>
      <c r="E17672">
        <v>1</v>
      </c>
      <c r="F17672">
        <v>4</v>
      </c>
      <c r="G17672" t="s">
        <v>43313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3">
      <c r="A17673">
        <v>355</v>
      </c>
      <c r="B17673" s="1">
        <v>45039</v>
      </c>
      <c r="C17673" s="1">
        <v>45046</v>
      </c>
      <c r="D17673">
        <v>12935</v>
      </c>
      <c r="E17673">
        <v>1</v>
      </c>
      <c r="F17673">
        <v>4</v>
      </c>
      <c r="G17673" t="s">
        <v>43314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3">
      <c r="A17674">
        <v>485</v>
      </c>
      <c r="B17674" s="1">
        <v>45039</v>
      </c>
      <c r="C17674" s="1">
        <v>45046</v>
      </c>
      <c r="D17674">
        <v>12935</v>
      </c>
      <c r="E17674">
        <v>1</v>
      </c>
      <c r="F17674">
        <v>4</v>
      </c>
      <c r="G17674" t="s">
        <v>43314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3">
      <c r="A17675">
        <v>482</v>
      </c>
      <c r="B17675" s="1">
        <v>45039</v>
      </c>
      <c r="C17675" s="1">
        <v>45046</v>
      </c>
      <c r="D17675">
        <v>12935</v>
      </c>
      <c r="E17675">
        <v>1</v>
      </c>
      <c r="F17675">
        <v>4</v>
      </c>
      <c r="G17675" t="s">
        <v>43314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3">
      <c r="A17676">
        <v>357</v>
      </c>
      <c r="B17676" s="1">
        <v>45039</v>
      </c>
      <c r="C17676" s="1">
        <v>45046</v>
      </c>
      <c r="D17676">
        <v>12209</v>
      </c>
      <c r="E17676">
        <v>1</v>
      </c>
      <c r="F17676">
        <v>4</v>
      </c>
      <c r="G17676" t="s">
        <v>43315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3">
      <c r="A17677">
        <v>478</v>
      </c>
      <c r="B17677" s="1">
        <v>45039</v>
      </c>
      <c r="C17677" s="1">
        <v>45046</v>
      </c>
      <c r="D17677">
        <v>12209</v>
      </c>
      <c r="E17677">
        <v>1</v>
      </c>
      <c r="F17677">
        <v>4</v>
      </c>
      <c r="G17677" t="s">
        <v>43315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3">
      <c r="A17678">
        <v>361</v>
      </c>
      <c r="B17678" s="1">
        <v>45039</v>
      </c>
      <c r="C17678" s="1">
        <v>45046</v>
      </c>
      <c r="D17678">
        <v>12362</v>
      </c>
      <c r="E17678">
        <v>1</v>
      </c>
      <c r="F17678">
        <v>4</v>
      </c>
      <c r="G17678" t="s">
        <v>43316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3">
      <c r="A17679">
        <v>485</v>
      </c>
      <c r="B17679" s="1">
        <v>45039</v>
      </c>
      <c r="C17679" s="1">
        <v>45046</v>
      </c>
      <c r="D17679">
        <v>12362</v>
      </c>
      <c r="E17679">
        <v>1</v>
      </c>
      <c r="F17679">
        <v>4</v>
      </c>
      <c r="G17679" t="s">
        <v>43316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3">
      <c r="A17680">
        <v>482</v>
      </c>
      <c r="B17680" s="1">
        <v>45039</v>
      </c>
      <c r="C17680" s="1">
        <v>45046</v>
      </c>
      <c r="D17680">
        <v>12362</v>
      </c>
      <c r="E17680">
        <v>1</v>
      </c>
      <c r="F17680">
        <v>4</v>
      </c>
      <c r="G17680" t="s">
        <v>43316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3">
      <c r="A17681">
        <v>576</v>
      </c>
      <c r="B17681" s="1">
        <v>45039</v>
      </c>
      <c r="C17681" s="1">
        <v>45046</v>
      </c>
      <c r="D17681">
        <v>28963</v>
      </c>
      <c r="E17681">
        <v>1</v>
      </c>
      <c r="F17681">
        <v>9</v>
      </c>
      <c r="G17681" t="s">
        <v>43317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3">
      <c r="A17682">
        <v>477</v>
      </c>
      <c r="B17682" s="1">
        <v>45039</v>
      </c>
      <c r="C17682" s="1">
        <v>45046</v>
      </c>
      <c r="D17682">
        <v>28963</v>
      </c>
      <c r="E17682">
        <v>1</v>
      </c>
      <c r="F17682">
        <v>9</v>
      </c>
      <c r="G17682" t="s">
        <v>43317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3">
      <c r="A17683">
        <v>479</v>
      </c>
      <c r="B17683" s="1">
        <v>45039</v>
      </c>
      <c r="C17683" s="1">
        <v>45046</v>
      </c>
      <c r="D17683">
        <v>28963</v>
      </c>
      <c r="E17683">
        <v>1</v>
      </c>
      <c r="F17683">
        <v>9</v>
      </c>
      <c r="G17683" t="s">
        <v>43317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3">
      <c r="A17684">
        <v>605</v>
      </c>
      <c r="B17684" s="1">
        <v>45039</v>
      </c>
      <c r="C17684" s="1">
        <v>45046</v>
      </c>
      <c r="D17684">
        <v>22874</v>
      </c>
      <c r="E17684">
        <v>1</v>
      </c>
      <c r="F17684">
        <v>1</v>
      </c>
      <c r="G17684" t="s">
        <v>4331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3">
      <c r="A17685">
        <v>225</v>
      </c>
      <c r="B17685" s="1">
        <v>45039</v>
      </c>
      <c r="C17685" s="1">
        <v>45046</v>
      </c>
      <c r="D17685">
        <v>22874</v>
      </c>
      <c r="E17685">
        <v>1</v>
      </c>
      <c r="F17685">
        <v>1</v>
      </c>
      <c r="G17685" t="s">
        <v>43318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3">
      <c r="A17686">
        <v>606</v>
      </c>
      <c r="B17686" s="1">
        <v>45039</v>
      </c>
      <c r="C17686" s="1">
        <v>45046</v>
      </c>
      <c r="D17686">
        <v>16668</v>
      </c>
      <c r="E17686">
        <v>2</v>
      </c>
      <c r="F17686">
        <v>3</v>
      </c>
      <c r="G17686" t="s">
        <v>43319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3">
      <c r="A17687">
        <v>479</v>
      </c>
      <c r="B17687" s="1">
        <v>45039</v>
      </c>
      <c r="C17687" s="1">
        <v>45046</v>
      </c>
      <c r="D17687">
        <v>16668</v>
      </c>
      <c r="E17687">
        <v>1</v>
      </c>
      <c r="F17687">
        <v>3</v>
      </c>
      <c r="G17687" t="s">
        <v>43319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3">
      <c r="A17688">
        <v>477</v>
      </c>
      <c r="B17688" s="1">
        <v>45039</v>
      </c>
      <c r="C17688" s="1">
        <v>45046</v>
      </c>
      <c r="D17688">
        <v>16668</v>
      </c>
      <c r="E17688">
        <v>1</v>
      </c>
      <c r="F17688">
        <v>3</v>
      </c>
      <c r="G17688" t="s">
        <v>43319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3">
      <c r="A17689">
        <v>488</v>
      </c>
      <c r="B17689" s="1">
        <v>45039</v>
      </c>
      <c r="C17689" s="1">
        <v>45046</v>
      </c>
      <c r="D17689">
        <v>16668</v>
      </c>
      <c r="E17689">
        <v>1</v>
      </c>
      <c r="F17689">
        <v>3</v>
      </c>
      <c r="G17689" t="s">
        <v>43319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3">
      <c r="A17690">
        <v>606</v>
      </c>
      <c r="B17690" s="1">
        <v>45039</v>
      </c>
      <c r="C17690" s="1">
        <v>45046</v>
      </c>
      <c r="D17690">
        <v>22780</v>
      </c>
      <c r="E17690">
        <v>1</v>
      </c>
      <c r="F17690">
        <v>4</v>
      </c>
      <c r="G17690" t="s">
        <v>43320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3">
      <c r="A17691">
        <v>538</v>
      </c>
      <c r="B17691" s="1">
        <v>45039</v>
      </c>
      <c r="C17691" s="1">
        <v>45046</v>
      </c>
      <c r="D17691">
        <v>22780</v>
      </c>
      <c r="E17691">
        <v>1</v>
      </c>
      <c r="F17691">
        <v>4</v>
      </c>
      <c r="G17691" t="s">
        <v>43320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3">
      <c r="A17692">
        <v>480</v>
      </c>
      <c r="B17692" s="1">
        <v>45039</v>
      </c>
      <c r="C17692" s="1">
        <v>45046</v>
      </c>
      <c r="D17692">
        <v>22780</v>
      </c>
      <c r="E17692">
        <v>1</v>
      </c>
      <c r="F17692">
        <v>4</v>
      </c>
      <c r="G17692" t="s">
        <v>43320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3">
      <c r="A17693">
        <v>486</v>
      </c>
      <c r="B17693" s="1">
        <v>45039</v>
      </c>
      <c r="C17693" s="1">
        <v>45046</v>
      </c>
      <c r="D17693">
        <v>22780</v>
      </c>
      <c r="E17693">
        <v>1</v>
      </c>
      <c r="F17693">
        <v>4</v>
      </c>
      <c r="G17693" t="s">
        <v>43320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3">
      <c r="A17694">
        <v>390</v>
      </c>
      <c r="B17694" s="1">
        <v>45039</v>
      </c>
      <c r="C17694" s="1">
        <v>45046</v>
      </c>
      <c r="D17694">
        <v>19768</v>
      </c>
      <c r="E17694">
        <v>1</v>
      </c>
      <c r="F17694">
        <v>4</v>
      </c>
      <c r="G17694" t="s">
        <v>43321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3">
      <c r="A17695">
        <v>477</v>
      </c>
      <c r="B17695" s="1">
        <v>45039</v>
      </c>
      <c r="C17695" s="1">
        <v>45046</v>
      </c>
      <c r="D17695">
        <v>19768</v>
      </c>
      <c r="E17695">
        <v>1</v>
      </c>
      <c r="F17695">
        <v>4</v>
      </c>
      <c r="G17695" t="s">
        <v>43321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3">
      <c r="A17696">
        <v>479</v>
      </c>
      <c r="B17696" s="1">
        <v>45039</v>
      </c>
      <c r="C17696" s="1">
        <v>45046</v>
      </c>
      <c r="D17696">
        <v>19768</v>
      </c>
      <c r="E17696">
        <v>1</v>
      </c>
      <c r="F17696">
        <v>4</v>
      </c>
      <c r="G17696" t="s">
        <v>43321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3">
      <c r="A17697">
        <v>225</v>
      </c>
      <c r="B17697" s="1">
        <v>45039</v>
      </c>
      <c r="C17697" s="1">
        <v>45046</v>
      </c>
      <c r="D17697">
        <v>19768</v>
      </c>
      <c r="E17697">
        <v>1</v>
      </c>
      <c r="F17697">
        <v>4</v>
      </c>
      <c r="G17697" t="s">
        <v>43321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3">
      <c r="A17698">
        <v>384</v>
      </c>
      <c r="B17698" s="1">
        <v>45039</v>
      </c>
      <c r="C17698" s="1">
        <v>45046</v>
      </c>
      <c r="D17698">
        <v>23762</v>
      </c>
      <c r="E17698">
        <v>1</v>
      </c>
      <c r="F17698">
        <v>10</v>
      </c>
      <c r="G17698" t="s">
        <v>43322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3">
      <c r="A17699">
        <v>214</v>
      </c>
      <c r="B17699" s="1">
        <v>45039</v>
      </c>
      <c r="C17699" s="1">
        <v>45046</v>
      </c>
      <c r="D17699">
        <v>23762</v>
      </c>
      <c r="E17699">
        <v>1</v>
      </c>
      <c r="F17699">
        <v>10</v>
      </c>
      <c r="G17699" t="s">
        <v>43322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3">
      <c r="A17700">
        <v>225</v>
      </c>
      <c r="B17700" s="1">
        <v>45039</v>
      </c>
      <c r="C17700" s="1">
        <v>45046</v>
      </c>
      <c r="D17700">
        <v>23762</v>
      </c>
      <c r="E17700">
        <v>1</v>
      </c>
      <c r="F17700">
        <v>10</v>
      </c>
      <c r="G17700" t="s">
        <v>43322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3">
      <c r="A17701">
        <v>584</v>
      </c>
      <c r="B17701" s="1">
        <v>45039</v>
      </c>
      <c r="C17701" s="1">
        <v>45046</v>
      </c>
      <c r="D17701">
        <v>11481</v>
      </c>
      <c r="E17701">
        <v>1</v>
      </c>
      <c r="F17701">
        <v>8</v>
      </c>
      <c r="G17701" t="s">
        <v>43323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3">
      <c r="A17702">
        <v>479</v>
      </c>
      <c r="B17702" s="1">
        <v>45039</v>
      </c>
      <c r="C17702" s="1">
        <v>45046</v>
      </c>
      <c r="D17702">
        <v>11481</v>
      </c>
      <c r="E17702">
        <v>1</v>
      </c>
      <c r="F17702">
        <v>8</v>
      </c>
      <c r="G17702" t="s">
        <v>43323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3">
      <c r="A17703">
        <v>477</v>
      </c>
      <c r="B17703" s="1">
        <v>45039</v>
      </c>
      <c r="C17703" s="1">
        <v>45046</v>
      </c>
      <c r="D17703">
        <v>11481</v>
      </c>
      <c r="E17703">
        <v>1</v>
      </c>
      <c r="F17703">
        <v>8</v>
      </c>
      <c r="G17703" t="s">
        <v>43323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3">
      <c r="A17704">
        <v>584</v>
      </c>
      <c r="B17704" s="1">
        <v>45039</v>
      </c>
      <c r="C17704" s="1">
        <v>45046</v>
      </c>
      <c r="D17704">
        <v>25657</v>
      </c>
      <c r="E17704">
        <v>1</v>
      </c>
      <c r="F17704">
        <v>10</v>
      </c>
      <c r="G17704" t="s">
        <v>43324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3">
      <c r="A17705">
        <v>529</v>
      </c>
      <c r="B17705" s="1">
        <v>45039</v>
      </c>
      <c r="C17705" s="1">
        <v>45046</v>
      </c>
      <c r="D17705">
        <v>25657</v>
      </c>
      <c r="E17705">
        <v>1</v>
      </c>
      <c r="F17705">
        <v>10</v>
      </c>
      <c r="G17705" t="s">
        <v>43324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3">
      <c r="A17706">
        <v>538</v>
      </c>
      <c r="B17706" s="1">
        <v>45039</v>
      </c>
      <c r="C17706" s="1">
        <v>45046</v>
      </c>
      <c r="D17706">
        <v>25657</v>
      </c>
      <c r="E17706">
        <v>1</v>
      </c>
      <c r="F17706">
        <v>10</v>
      </c>
      <c r="G17706" t="s">
        <v>43324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3">
      <c r="A17707">
        <v>225</v>
      </c>
      <c r="B17707" s="1">
        <v>45039</v>
      </c>
      <c r="C17707" s="1">
        <v>45046</v>
      </c>
      <c r="D17707">
        <v>25657</v>
      </c>
      <c r="E17707">
        <v>1</v>
      </c>
      <c r="F17707">
        <v>10</v>
      </c>
      <c r="G17707" t="s">
        <v>43324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3">
      <c r="A17708">
        <v>222</v>
      </c>
      <c r="B17708" s="1">
        <v>45039</v>
      </c>
      <c r="C17708" s="1">
        <v>45046</v>
      </c>
      <c r="D17708">
        <v>25657</v>
      </c>
      <c r="E17708">
        <v>1</v>
      </c>
      <c r="F17708">
        <v>10</v>
      </c>
      <c r="G17708" t="s">
        <v>43324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3">
      <c r="A17709">
        <v>584</v>
      </c>
      <c r="B17709" s="1">
        <v>45039</v>
      </c>
      <c r="C17709" s="1">
        <v>45046</v>
      </c>
      <c r="D17709">
        <v>21665</v>
      </c>
      <c r="E17709">
        <v>1</v>
      </c>
      <c r="F17709">
        <v>7</v>
      </c>
      <c r="G17709" t="s">
        <v>43325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3">
      <c r="A17710">
        <v>479</v>
      </c>
      <c r="B17710" s="1">
        <v>45039</v>
      </c>
      <c r="C17710" s="1">
        <v>45046</v>
      </c>
      <c r="D17710">
        <v>21665</v>
      </c>
      <c r="E17710">
        <v>1</v>
      </c>
      <c r="F17710">
        <v>7</v>
      </c>
      <c r="G17710" t="s">
        <v>43325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3">
      <c r="A17711">
        <v>477</v>
      </c>
      <c r="B17711" s="1">
        <v>45039</v>
      </c>
      <c r="C17711" s="1">
        <v>45046</v>
      </c>
      <c r="D17711">
        <v>21665</v>
      </c>
      <c r="E17711">
        <v>1</v>
      </c>
      <c r="F17711">
        <v>7</v>
      </c>
      <c r="G17711" t="s">
        <v>43325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3">
      <c r="A17712">
        <v>573</v>
      </c>
      <c r="B17712" s="1">
        <v>45039</v>
      </c>
      <c r="C17712" s="1">
        <v>45046</v>
      </c>
      <c r="D17712">
        <v>28731</v>
      </c>
      <c r="E17712">
        <v>1</v>
      </c>
      <c r="F17712">
        <v>10</v>
      </c>
      <c r="G17712" t="s">
        <v>43326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3">
      <c r="A17713">
        <v>477</v>
      </c>
      <c r="B17713" s="1">
        <v>45039</v>
      </c>
      <c r="C17713" s="1">
        <v>45046</v>
      </c>
      <c r="D17713">
        <v>28731</v>
      </c>
      <c r="E17713">
        <v>1</v>
      </c>
      <c r="F17713">
        <v>10</v>
      </c>
      <c r="G17713" t="s">
        <v>43326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3">
      <c r="A17714">
        <v>479</v>
      </c>
      <c r="B17714" s="1">
        <v>45039</v>
      </c>
      <c r="C17714" s="1">
        <v>45046</v>
      </c>
      <c r="D17714">
        <v>28731</v>
      </c>
      <c r="E17714">
        <v>1</v>
      </c>
      <c r="F17714">
        <v>10</v>
      </c>
      <c r="G17714" t="s">
        <v>43326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3">
      <c r="A17715">
        <v>488</v>
      </c>
      <c r="B17715" s="1">
        <v>45039</v>
      </c>
      <c r="C17715" s="1">
        <v>45046</v>
      </c>
      <c r="D17715">
        <v>28731</v>
      </c>
      <c r="E17715">
        <v>1</v>
      </c>
      <c r="F17715">
        <v>10</v>
      </c>
      <c r="G17715" t="s">
        <v>43326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3">
      <c r="A17716">
        <v>566</v>
      </c>
      <c r="B17716" s="1">
        <v>45039</v>
      </c>
      <c r="C17716" s="1">
        <v>45046</v>
      </c>
      <c r="D17716">
        <v>28479</v>
      </c>
      <c r="E17716">
        <v>1</v>
      </c>
      <c r="F17716">
        <v>9</v>
      </c>
      <c r="G17716" t="s">
        <v>43327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3">
      <c r="A17717">
        <v>217</v>
      </c>
      <c r="B17717" s="1">
        <v>45039</v>
      </c>
      <c r="C17717" s="1">
        <v>45046</v>
      </c>
      <c r="D17717">
        <v>28479</v>
      </c>
      <c r="E17717">
        <v>1</v>
      </c>
      <c r="F17717">
        <v>9</v>
      </c>
      <c r="G17717" t="s">
        <v>43327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3">
      <c r="A17718">
        <v>489</v>
      </c>
      <c r="B17718" s="1">
        <v>45039</v>
      </c>
      <c r="C17718" s="1">
        <v>45046</v>
      </c>
      <c r="D17718">
        <v>28479</v>
      </c>
      <c r="E17718">
        <v>1</v>
      </c>
      <c r="F17718">
        <v>9</v>
      </c>
      <c r="G17718" t="s">
        <v>43327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3">
      <c r="A17719">
        <v>359</v>
      </c>
      <c r="B17719" s="1">
        <v>45040</v>
      </c>
      <c r="C17719" s="1">
        <v>45046</v>
      </c>
      <c r="D17719">
        <v>12214</v>
      </c>
      <c r="E17719">
        <v>1</v>
      </c>
      <c r="F17719">
        <v>10</v>
      </c>
      <c r="G17719" t="s">
        <v>43328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3">
      <c r="A17720">
        <v>537</v>
      </c>
      <c r="B17720" s="1">
        <v>45040</v>
      </c>
      <c r="C17720" s="1">
        <v>45046</v>
      </c>
      <c r="D17720">
        <v>12214</v>
      </c>
      <c r="E17720">
        <v>1</v>
      </c>
      <c r="F17720">
        <v>10</v>
      </c>
      <c r="G17720" t="s">
        <v>43328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3">
      <c r="A17721">
        <v>480</v>
      </c>
      <c r="B17721" s="1">
        <v>45040</v>
      </c>
      <c r="C17721" s="1">
        <v>45046</v>
      </c>
      <c r="D17721">
        <v>12214</v>
      </c>
      <c r="E17721">
        <v>1</v>
      </c>
      <c r="F17721">
        <v>10</v>
      </c>
      <c r="G17721" t="s">
        <v>43328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3">
      <c r="A17722">
        <v>536</v>
      </c>
      <c r="B17722" s="1">
        <v>45040</v>
      </c>
      <c r="C17722" s="1">
        <v>45046</v>
      </c>
      <c r="D17722">
        <v>15641</v>
      </c>
      <c r="E17722">
        <v>1</v>
      </c>
      <c r="F17722">
        <v>9</v>
      </c>
      <c r="G17722" t="s">
        <v>43329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3">
      <c r="A17723">
        <v>528</v>
      </c>
      <c r="B17723" s="1">
        <v>45040</v>
      </c>
      <c r="C17723" s="1">
        <v>45046</v>
      </c>
      <c r="D17723">
        <v>15641</v>
      </c>
      <c r="E17723">
        <v>1</v>
      </c>
      <c r="F17723">
        <v>9</v>
      </c>
      <c r="G17723" t="s">
        <v>43329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3">
      <c r="A17724">
        <v>222</v>
      </c>
      <c r="B17724" s="1">
        <v>45040</v>
      </c>
      <c r="C17724" s="1">
        <v>45046</v>
      </c>
      <c r="D17724">
        <v>15641</v>
      </c>
      <c r="E17724">
        <v>1</v>
      </c>
      <c r="F17724">
        <v>9</v>
      </c>
      <c r="G17724" t="s">
        <v>43329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3">
      <c r="A17725">
        <v>467</v>
      </c>
      <c r="B17725" s="1">
        <v>45040</v>
      </c>
      <c r="C17725" s="1">
        <v>45046</v>
      </c>
      <c r="D17725">
        <v>15641</v>
      </c>
      <c r="E17725">
        <v>2</v>
      </c>
      <c r="F17725">
        <v>9</v>
      </c>
      <c r="G17725" t="s">
        <v>43329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3">
      <c r="A17726">
        <v>536</v>
      </c>
      <c r="B17726" s="1">
        <v>45040</v>
      </c>
      <c r="C17726" s="1">
        <v>45046</v>
      </c>
      <c r="D17726">
        <v>20251</v>
      </c>
      <c r="E17726">
        <v>1</v>
      </c>
      <c r="F17726">
        <v>9</v>
      </c>
      <c r="G17726" t="s">
        <v>43330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3">
      <c r="A17727">
        <v>477</v>
      </c>
      <c r="B17727" s="1">
        <v>45040</v>
      </c>
      <c r="C17727" s="1">
        <v>45046</v>
      </c>
      <c r="D17727">
        <v>20251</v>
      </c>
      <c r="E17727">
        <v>1</v>
      </c>
      <c r="F17727">
        <v>9</v>
      </c>
      <c r="G17727" t="s">
        <v>43330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3">
      <c r="A17728">
        <v>465</v>
      </c>
      <c r="B17728" s="1">
        <v>45040</v>
      </c>
      <c r="C17728" s="1">
        <v>45046</v>
      </c>
      <c r="D17728">
        <v>20251</v>
      </c>
      <c r="E17728">
        <v>1</v>
      </c>
      <c r="F17728">
        <v>9</v>
      </c>
      <c r="G17728" t="s">
        <v>43330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3">
      <c r="A17729">
        <v>485</v>
      </c>
      <c r="B17729" s="1">
        <v>45040</v>
      </c>
      <c r="C17729" s="1">
        <v>45046</v>
      </c>
      <c r="D17729">
        <v>17495</v>
      </c>
      <c r="E17729">
        <v>1</v>
      </c>
      <c r="F17729">
        <v>9</v>
      </c>
      <c r="G17729" t="s">
        <v>4333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3">
      <c r="A17730">
        <v>214</v>
      </c>
      <c r="B17730" s="1">
        <v>45040</v>
      </c>
      <c r="C17730" s="1">
        <v>45046</v>
      </c>
      <c r="D17730">
        <v>17495</v>
      </c>
      <c r="E17730">
        <v>1</v>
      </c>
      <c r="F17730">
        <v>9</v>
      </c>
      <c r="G17730" t="s">
        <v>4333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3">
      <c r="A17731">
        <v>485</v>
      </c>
      <c r="B17731" s="1">
        <v>45040</v>
      </c>
      <c r="C17731" s="1">
        <v>45046</v>
      </c>
      <c r="D17731">
        <v>18206</v>
      </c>
      <c r="E17731">
        <v>1</v>
      </c>
      <c r="F17731">
        <v>9</v>
      </c>
      <c r="G17731" t="s">
        <v>43332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3">
      <c r="A17732">
        <v>222</v>
      </c>
      <c r="B17732" s="1">
        <v>45040</v>
      </c>
      <c r="C17732" s="1">
        <v>45046</v>
      </c>
      <c r="D17732">
        <v>18206</v>
      </c>
      <c r="E17732">
        <v>1</v>
      </c>
      <c r="F17732">
        <v>9</v>
      </c>
      <c r="G17732" t="s">
        <v>43332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3">
      <c r="A17733">
        <v>537</v>
      </c>
      <c r="B17733" s="1">
        <v>45040</v>
      </c>
      <c r="C17733" s="1">
        <v>45046</v>
      </c>
      <c r="D17733">
        <v>21978</v>
      </c>
      <c r="E17733">
        <v>1</v>
      </c>
      <c r="F17733">
        <v>9</v>
      </c>
      <c r="G17733" t="s">
        <v>43333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3">
      <c r="A17734">
        <v>480</v>
      </c>
      <c r="B17734" s="1">
        <v>45040</v>
      </c>
      <c r="C17734" s="1">
        <v>45046</v>
      </c>
      <c r="D17734">
        <v>21978</v>
      </c>
      <c r="E17734">
        <v>1</v>
      </c>
      <c r="F17734">
        <v>9</v>
      </c>
      <c r="G17734" t="s">
        <v>4333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3">
      <c r="A17735">
        <v>538</v>
      </c>
      <c r="B17735" s="1">
        <v>45040</v>
      </c>
      <c r="C17735" s="1">
        <v>45046</v>
      </c>
      <c r="D17735">
        <v>20603</v>
      </c>
      <c r="E17735">
        <v>1</v>
      </c>
      <c r="F17735">
        <v>9</v>
      </c>
      <c r="G17735" t="s">
        <v>43334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3">
      <c r="A17736">
        <v>480</v>
      </c>
      <c r="B17736" s="1">
        <v>45040</v>
      </c>
      <c r="C17736" s="1">
        <v>45046</v>
      </c>
      <c r="D17736">
        <v>20603</v>
      </c>
      <c r="E17736">
        <v>1</v>
      </c>
      <c r="F17736">
        <v>9</v>
      </c>
      <c r="G17736" t="s">
        <v>43334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3">
      <c r="A17737">
        <v>237</v>
      </c>
      <c r="B17737" s="1">
        <v>45040</v>
      </c>
      <c r="C17737" s="1">
        <v>45046</v>
      </c>
      <c r="D17737">
        <v>14315</v>
      </c>
      <c r="E17737">
        <v>1</v>
      </c>
      <c r="F17737">
        <v>9</v>
      </c>
      <c r="G17737" t="s">
        <v>43335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3">
      <c r="A17738">
        <v>463</v>
      </c>
      <c r="B17738" s="1">
        <v>45040</v>
      </c>
      <c r="C17738" s="1">
        <v>45046</v>
      </c>
      <c r="D17738">
        <v>14315</v>
      </c>
      <c r="E17738">
        <v>1</v>
      </c>
      <c r="F17738">
        <v>9</v>
      </c>
      <c r="G17738" t="s">
        <v>43335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3">
      <c r="A17739">
        <v>580</v>
      </c>
      <c r="B17739" s="1">
        <v>45040</v>
      </c>
      <c r="C17739" s="1">
        <v>45046</v>
      </c>
      <c r="D17739">
        <v>17634</v>
      </c>
      <c r="E17739">
        <v>1</v>
      </c>
      <c r="F17739">
        <v>7</v>
      </c>
      <c r="G17739" t="s">
        <v>43336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3">
      <c r="A17740">
        <v>222</v>
      </c>
      <c r="B17740" s="1">
        <v>45040</v>
      </c>
      <c r="C17740" s="1">
        <v>45046</v>
      </c>
      <c r="D17740">
        <v>17634</v>
      </c>
      <c r="E17740">
        <v>1</v>
      </c>
      <c r="F17740">
        <v>7</v>
      </c>
      <c r="G17740" t="s">
        <v>43336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3">
      <c r="A17741">
        <v>479</v>
      </c>
      <c r="B17741" s="1">
        <v>45040</v>
      </c>
      <c r="C17741" s="1">
        <v>45046</v>
      </c>
      <c r="D17741">
        <v>19962</v>
      </c>
      <c r="E17741">
        <v>1</v>
      </c>
      <c r="F17741">
        <v>9</v>
      </c>
      <c r="G17741" t="s">
        <v>43337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3">
      <c r="A17742">
        <v>477</v>
      </c>
      <c r="B17742" s="1">
        <v>45040</v>
      </c>
      <c r="C17742" s="1">
        <v>45046</v>
      </c>
      <c r="D17742">
        <v>19962</v>
      </c>
      <c r="E17742">
        <v>1</v>
      </c>
      <c r="F17742">
        <v>9</v>
      </c>
      <c r="G17742" t="s">
        <v>43337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3">
      <c r="A17743">
        <v>480</v>
      </c>
      <c r="B17743" s="1">
        <v>45040</v>
      </c>
      <c r="C17743" s="1">
        <v>45046</v>
      </c>
      <c r="D17743">
        <v>19962</v>
      </c>
      <c r="E17743">
        <v>1</v>
      </c>
      <c r="F17743">
        <v>9</v>
      </c>
      <c r="G17743" t="s">
        <v>43337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3">
      <c r="A17744">
        <v>480</v>
      </c>
      <c r="B17744" s="1">
        <v>45040</v>
      </c>
      <c r="C17744" s="1">
        <v>45046</v>
      </c>
      <c r="D17744">
        <v>11304</v>
      </c>
      <c r="E17744">
        <v>1</v>
      </c>
      <c r="F17744">
        <v>1</v>
      </c>
      <c r="G17744" t="s">
        <v>43338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3">
      <c r="A17745">
        <v>541</v>
      </c>
      <c r="B17745" s="1">
        <v>45040</v>
      </c>
      <c r="C17745" s="1">
        <v>45046</v>
      </c>
      <c r="D17745">
        <v>11142</v>
      </c>
      <c r="E17745">
        <v>1</v>
      </c>
      <c r="F17745">
        <v>6</v>
      </c>
      <c r="G17745" t="s">
        <v>43339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3">
      <c r="A17746">
        <v>538</v>
      </c>
      <c r="B17746" s="1">
        <v>45040</v>
      </c>
      <c r="C17746" s="1">
        <v>45046</v>
      </c>
      <c r="D17746">
        <v>11276</v>
      </c>
      <c r="E17746">
        <v>1</v>
      </c>
      <c r="F17746">
        <v>6</v>
      </c>
      <c r="G17746" t="s">
        <v>43340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3">
      <c r="A17747">
        <v>529</v>
      </c>
      <c r="B17747" s="1">
        <v>45040</v>
      </c>
      <c r="C17747" s="1">
        <v>45046</v>
      </c>
      <c r="D17747">
        <v>11276</v>
      </c>
      <c r="E17747">
        <v>1</v>
      </c>
      <c r="F17747">
        <v>6</v>
      </c>
      <c r="G17747" t="s">
        <v>43340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3">
      <c r="A17748">
        <v>217</v>
      </c>
      <c r="B17748" s="1">
        <v>45040</v>
      </c>
      <c r="C17748" s="1">
        <v>45046</v>
      </c>
      <c r="D17748">
        <v>11276</v>
      </c>
      <c r="E17748">
        <v>1</v>
      </c>
      <c r="F17748">
        <v>6</v>
      </c>
      <c r="G17748" t="s">
        <v>43340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3">
      <c r="A17749">
        <v>530</v>
      </c>
      <c r="B17749" s="1">
        <v>45040</v>
      </c>
      <c r="C17749" s="1">
        <v>45046</v>
      </c>
      <c r="D17749">
        <v>11223</v>
      </c>
      <c r="E17749">
        <v>1</v>
      </c>
      <c r="F17749">
        <v>6</v>
      </c>
      <c r="G17749" t="s">
        <v>43341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3">
      <c r="A17750">
        <v>214</v>
      </c>
      <c r="B17750" s="1">
        <v>45040</v>
      </c>
      <c r="C17750" s="1">
        <v>45046</v>
      </c>
      <c r="D17750">
        <v>11223</v>
      </c>
      <c r="E17750">
        <v>1</v>
      </c>
      <c r="F17750">
        <v>6</v>
      </c>
      <c r="G17750" t="s">
        <v>43341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3">
      <c r="A17751">
        <v>535</v>
      </c>
      <c r="B17751" s="1">
        <v>45040</v>
      </c>
      <c r="C17751" s="1">
        <v>45046</v>
      </c>
      <c r="D17751">
        <v>26071</v>
      </c>
      <c r="E17751">
        <v>1</v>
      </c>
      <c r="F17751">
        <v>4</v>
      </c>
      <c r="G17751" t="s">
        <v>43342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3">
      <c r="A17752">
        <v>528</v>
      </c>
      <c r="B17752" s="1">
        <v>45040</v>
      </c>
      <c r="C17752" s="1">
        <v>45046</v>
      </c>
      <c r="D17752">
        <v>26071</v>
      </c>
      <c r="E17752">
        <v>1</v>
      </c>
      <c r="F17752">
        <v>4</v>
      </c>
      <c r="G17752" t="s">
        <v>43342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3">
      <c r="A17753">
        <v>214</v>
      </c>
      <c r="B17753" s="1">
        <v>45040</v>
      </c>
      <c r="C17753" s="1">
        <v>45046</v>
      </c>
      <c r="D17753">
        <v>26071</v>
      </c>
      <c r="E17753">
        <v>1</v>
      </c>
      <c r="F17753">
        <v>4</v>
      </c>
      <c r="G17753" t="s">
        <v>43342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3">
      <c r="A17754">
        <v>467</v>
      </c>
      <c r="B17754" s="1">
        <v>45040</v>
      </c>
      <c r="C17754" s="1">
        <v>45046</v>
      </c>
      <c r="D17754">
        <v>26071</v>
      </c>
      <c r="E17754">
        <v>1</v>
      </c>
      <c r="F17754">
        <v>4</v>
      </c>
      <c r="G17754" t="s">
        <v>43342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3">
      <c r="A17755">
        <v>535</v>
      </c>
      <c r="B17755" s="1">
        <v>45040</v>
      </c>
      <c r="C17755" s="1">
        <v>45046</v>
      </c>
      <c r="D17755">
        <v>11820</v>
      </c>
      <c r="E17755">
        <v>1</v>
      </c>
      <c r="F17755">
        <v>6</v>
      </c>
      <c r="G17755" t="s">
        <v>43343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3">
      <c r="A17756">
        <v>528</v>
      </c>
      <c r="B17756" s="1">
        <v>45040</v>
      </c>
      <c r="C17756" s="1">
        <v>45046</v>
      </c>
      <c r="D17756">
        <v>11820</v>
      </c>
      <c r="E17756">
        <v>1</v>
      </c>
      <c r="F17756">
        <v>6</v>
      </c>
      <c r="G17756" t="s">
        <v>43343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3">
      <c r="A17757">
        <v>480</v>
      </c>
      <c r="B17757" s="1">
        <v>45040</v>
      </c>
      <c r="C17757" s="1">
        <v>45046</v>
      </c>
      <c r="D17757">
        <v>11820</v>
      </c>
      <c r="E17757">
        <v>2</v>
      </c>
      <c r="F17757">
        <v>6</v>
      </c>
      <c r="G17757" t="s">
        <v>43343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3">
      <c r="A17758">
        <v>528</v>
      </c>
      <c r="B17758" s="1">
        <v>45040</v>
      </c>
      <c r="C17758" s="1">
        <v>45046</v>
      </c>
      <c r="D17758">
        <v>12159</v>
      </c>
      <c r="E17758">
        <v>1</v>
      </c>
      <c r="F17758">
        <v>6</v>
      </c>
      <c r="G17758" t="s">
        <v>4334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3">
      <c r="A17759">
        <v>536</v>
      </c>
      <c r="B17759" s="1">
        <v>45040</v>
      </c>
      <c r="C17759" s="1">
        <v>45046</v>
      </c>
      <c r="D17759">
        <v>12159</v>
      </c>
      <c r="E17759">
        <v>1</v>
      </c>
      <c r="F17759">
        <v>6</v>
      </c>
      <c r="G17759" t="s">
        <v>43344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3">
      <c r="A17760">
        <v>217</v>
      </c>
      <c r="B17760" s="1">
        <v>45040</v>
      </c>
      <c r="C17760" s="1">
        <v>45046</v>
      </c>
      <c r="D17760">
        <v>12159</v>
      </c>
      <c r="E17760">
        <v>1</v>
      </c>
      <c r="F17760">
        <v>6</v>
      </c>
      <c r="G17760" t="s">
        <v>43344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3">
      <c r="A17761">
        <v>536</v>
      </c>
      <c r="B17761" s="1">
        <v>45040</v>
      </c>
      <c r="C17761" s="1">
        <v>45046</v>
      </c>
      <c r="D17761">
        <v>23003</v>
      </c>
      <c r="E17761">
        <v>1</v>
      </c>
      <c r="F17761">
        <v>1</v>
      </c>
      <c r="G17761" t="s">
        <v>43345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3">
      <c r="A17762">
        <v>480</v>
      </c>
      <c r="B17762" s="1">
        <v>45040</v>
      </c>
      <c r="C17762" s="1">
        <v>45046</v>
      </c>
      <c r="D17762">
        <v>23003</v>
      </c>
      <c r="E17762">
        <v>2</v>
      </c>
      <c r="F17762">
        <v>1</v>
      </c>
      <c r="G17762" t="s">
        <v>43345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3">
      <c r="A17763">
        <v>477</v>
      </c>
      <c r="B17763" s="1">
        <v>45040</v>
      </c>
      <c r="C17763" s="1">
        <v>45046</v>
      </c>
      <c r="D17763">
        <v>21657</v>
      </c>
      <c r="E17763">
        <v>1</v>
      </c>
      <c r="F17763">
        <v>1</v>
      </c>
      <c r="G17763" t="s">
        <v>43346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3">
      <c r="A17764">
        <v>478</v>
      </c>
      <c r="B17764" s="1">
        <v>45040</v>
      </c>
      <c r="C17764" s="1">
        <v>45046</v>
      </c>
      <c r="D17764">
        <v>21657</v>
      </c>
      <c r="E17764">
        <v>1</v>
      </c>
      <c r="F17764">
        <v>1</v>
      </c>
      <c r="G17764" t="s">
        <v>43346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3">
      <c r="A17765">
        <v>475</v>
      </c>
      <c r="B17765" s="1">
        <v>45040</v>
      </c>
      <c r="C17765" s="1">
        <v>45046</v>
      </c>
      <c r="D17765">
        <v>19857</v>
      </c>
      <c r="E17765">
        <v>1</v>
      </c>
      <c r="F17765">
        <v>4</v>
      </c>
      <c r="G17765" t="s">
        <v>43347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3">
      <c r="A17766">
        <v>477</v>
      </c>
      <c r="B17766" s="1">
        <v>45040</v>
      </c>
      <c r="C17766" s="1">
        <v>45046</v>
      </c>
      <c r="D17766">
        <v>13486</v>
      </c>
      <c r="E17766">
        <v>1</v>
      </c>
      <c r="F17766">
        <v>6</v>
      </c>
      <c r="G17766" t="s">
        <v>43348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3">
      <c r="A17767">
        <v>217</v>
      </c>
      <c r="B17767" s="1">
        <v>45040</v>
      </c>
      <c r="C17767" s="1">
        <v>45046</v>
      </c>
      <c r="D17767">
        <v>13486</v>
      </c>
      <c r="E17767">
        <v>1</v>
      </c>
      <c r="F17767">
        <v>6</v>
      </c>
      <c r="G17767" t="s">
        <v>43348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3">
      <c r="A17768">
        <v>475</v>
      </c>
      <c r="B17768" s="1">
        <v>45040</v>
      </c>
      <c r="C17768" s="1">
        <v>45046</v>
      </c>
      <c r="D17768">
        <v>19809</v>
      </c>
      <c r="E17768">
        <v>1</v>
      </c>
      <c r="F17768">
        <v>4</v>
      </c>
      <c r="G17768" t="s">
        <v>43349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3">
      <c r="A17769">
        <v>476</v>
      </c>
      <c r="B17769" s="1">
        <v>45040</v>
      </c>
      <c r="C17769" s="1">
        <v>45046</v>
      </c>
      <c r="D17769">
        <v>19219</v>
      </c>
      <c r="E17769">
        <v>1</v>
      </c>
      <c r="F17769">
        <v>1</v>
      </c>
      <c r="G17769" t="s">
        <v>4335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3">
      <c r="A17770">
        <v>481</v>
      </c>
      <c r="B17770" s="1">
        <v>45040</v>
      </c>
      <c r="C17770" s="1">
        <v>45046</v>
      </c>
      <c r="D17770">
        <v>19219</v>
      </c>
      <c r="E17770">
        <v>1</v>
      </c>
      <c r="F17770">
        <v>1</v>
      </c>
      <c r="G17770" t="s">
        <v>43350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3">
      <c r="A17771">
        <v>475</v>
      </c>
      <c r="B17771" s="1">
        <v>45040</v>
      </c>
      <c r="C17771" s="1">
        <v>45046</v>
      </c>
      <c r="D17771">
        <v>18845</v>
      </c>
      <c r="E17771">
        <v>1</v>
      </c>
      <c r="F17771">
        <v>1</v>
      </c>
      <c r="G17771" t="s">
        <v>43351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3">
      <c r="A17772">
        <v>225</v>
      </c>
      <c r="B17772" s="1">
        <v>45040</v>
      </c>
      <c r="C17772" s="1">
        <v>45046</v>
      </c>
      <c r="D17772">
        <v>20270</v>
      </c>
      <c r="E17772">
        <v>1</v>
      </c>
      <c r="F17772">
        <v>4</v>
      </c>
      <c r="G17772" t="s">
        <v>43352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3">
      <c r="A17773">
        <v>474</v>
      </c>
      <c r="B17773" s="1">
        <v>45040</v>
      </c>
      <c r="C17773" s="1">
        <v>45046</v>
      </c>
      <c r="D17773">
        <v>20270</v>
      </c>
      <c r="E17773">
        <v>1</v>
      </c>
      <c r="F17773">
        <v>4</v>
      </c>
      <c r="G17773" t="s">
        <v>43352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3">
      <c r="A17774">
        <v>528</v>
      </c>
      <c r="B17774" s="1">
        <v>45040</v>
      </c>
      <c r="C17774" s="1">
        <v>45046</v>
      </c>
      <c r="D17774">
        <v>15946</v>
      </c>
      <c r="E17774">
        <v>1</v>
      </c>
      <c r="F17774">
        <v>4</v>
      </c>
      <c r="G17774" t="s">
        <v>43353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3">
      <c r="A17775">
        <v>214</v>
      </c>
      <c r="B17775" s="1">
        <v>45040</v>
      </c>
      <c r="C17775" s="1">
        <v>45046</v>
      </c>
      <c r="D17775">
        <v>15946</v>
      </c>
      <c r="E17775">
        <v>1</v>
      </c>
      <c r="F17775">
        <v>4</v>
      </c>
      <c r="G17775" t="s">
        <v>43353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3">
      <c r="A17776">
        <v>472</v>
      </c>
      <c r="B17776" s="1">
        <v>45040</v>
      </c>
      <c r="C17776" s="1">
        <v>45046</v>
      </c>
      <c r="D17776">
        <v>15946</v>
      </c>
      <c r="E17776">
        <v>1</v>
      </c>
      <c r="F17776">
        <v>4</v>
      </c>
      <c r="G17776" t="s">
        <v>43353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3">
      <c r="A17777">
        <v>528</v>
      </c>
      <c r="B17777" s="1">
        <v>45040</v>
      </c>
      <c r="C17777" s="1">
        <v>45046</v>
      </c>
      <c r="D17777">
        <v>15294</v>
      </c>
      <c r="E17777">
        <v>1</v>
      </c>
      <c r="F17777">
        <v>1</v>
      </c>
      <c r="G17777" t="s">
        <v>43354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3">
      <c r="A17778">
        <v>487</v>
      </c>
      <c r="B17778" s="1">
        <v>45040</v>
      </c>
      <c r="C17778" s="1">
        <v>45046</v>
      </c>
      <c r="D17778">
        <v>15294</v>
      </c>
      <c r="E17778">
        <v>1</v>
      </c>
      <c r="F17778">
        <v>1</v>
      </c>
      <c r="G17778" t="s">
        <v>43354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3">
      <c r="A17779">
        <v>481</v>
      </c>
      <c r="B17779" s="1">
        <v>45040</v>
      </c>
      <c r="C17779" s="1">
        <v>45046</v>
      </c>
      <c r="D17779">
        <v>13985</v>
      </c>
      <c r="E17779">
        <v>1</v>
      </c>
      <c r="F17779">
        <v>4</v>
      </c>
      <c r="G17779" t="s">
        <v>43355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3">
      <c r="A17780">
        <v>485</v>
      </c>
      <c r="B17780" s="1">
        <v>45040</v>
      </c>
      <c r="C17780" s="1">
        <v>45046</v>
      </c>
      <c r="D17780">
        <v>13985</v>
      </c>
      <c r="E17780">
        <v>1</v>
      </c>
      <c r="F17780">
        <v>4</v>
      </c>
      <c r="G17780" t="s">
        <v>43355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3">
      <c r="A17781">
        <v>475</v>
      </c>
      <c r="B17781" s="1">
        <v>45040</v>
      </c>
      <c r="C17781" s="1">
        <v>45046</v>
      </c>
      <c r="D17781">
        <v>14806</v>
      </c>
      <c r="E17781">
        <v>1</v>
      </c>
      <c r="F17781">
        <v>10</v>
      </c>
      <c r="G17781" t="s">
        <v>43356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3">
      <c r="A17782">
        <v>488</v>
      </c>
      <c r="B17782" s="1">
        <v>45040</v>
      </c>
      <c r="C17782" s="1">
        <v>45046</v>
      </c>
      <c r="D17782">
        <v>14806</v>
      </c>
      <c r="E17782">
        <v>1</v>
      </c>
      <c r="F17782">
        <v>10</v>
      </c>
      <c r="G17782" t="s">
        <v>43356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3">
      <c r="A17783">
        <v>477</v>
      </c>
      <c r="B17783" s="1">
        <v>45040</v>
      </c>
      <c r="C17783" s="1">
        <v>45046</v>
      </c>
      <c r="D17783">
        <v>19351</v>
      </c>
      <c r="E17783">
        <v>1</v>
      </c>
      <c r="F17783">
        <v>7</v>
      </c>
      <c r="G17783" t="s">
        <v>43357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3">
      <c r="A17784">
        <v>538</v>
      </c>
      <c r="B17784" s="1">
        <v>45040</v>
      </c>
      <c r="C17784" s="1">
        <v>45046</v>
      </c>
      <c r="D17784">
        <v>21662</v>
      </c>
      <c r="E17784">
        <v>1</v>
      </c>
      <c r="F17784">
        <v>7</v>
      </c>
      <c r="G17784" t="s">
        <v>43358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3">
      <c r="A17785">
        <v>538</v>
      </c>
      <c r="B17785" s="1">
        <v>45040</v>
      </c>
      <c r="C17785" s="1">
        <v>45046</v>
      </c>
      <c r="D17785">
        <v>25629</v>
      </c>
      <c r="E17785">
        <v>1</v>
      </c>
      <c r="F17785">
        <v>8</v>
      </c>
      <c r="G17785" t="s">
        <v>43359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3">
      <c r="A17786">
        <v>480</v>
      </c>
      <c r="B17786" s="1">
        <v>45040</v>
      </c>
      <c r="C17786" s="1">
        <v>45046</v>
      </c>
      <c r="D17786">
        <v>25629</v>
      </c>
      <c r="E17786">
        <v>1</v>
      </c>
      <c r="F17786">
        <v>8</v>
      </c>
      <c r="G17786" t="s">
        <v>43359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3">
      <c r="A17787">
        <v>541</v>
      </c>
      <c r="B17787" s="1">
        <v>45040</v>
      </c>
      <c r="C17787" s="1">
        <v>45046</v>
      </c>
      <c r="D17787">
        <v>29435</v>
      </c>
      <c r="E17787">
        <v>1</v>
      </c>
      <c r="F17787">
        <v>8</v>
      </c>
      <c r="G17787" t="s">
        <v>43360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3">
      <c r="A17788">
        <v>530</v>
      </c>
      <c r="B17788" s="1">
        <v>45040</v>
      </c>
      <c r="C17788" s="1">
        <v>45046</v>
      </c>
      <c r="D17788">
        <v>29435</v>
      </c>
      <c r="E17788">
        <v>1</v>
      </c>
      <c r="F17788">
        <v>8</v>
      </c>
      <c r="G17788" t="s">
        <v>43360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3">
      <c r="A17789">
        <v>222</v>
      </c>
      <c r="B17789" s="1">
        <v>45040</v>
      </c>
      <c r="C17789" s="1">
        <v>45046</v>
      </c>
      <c r="D17789">
        <v>29435</v>
      </c>
      <c r="E17789">
        <v>1</v>
      </c>
      <c r="F17789">
        <v>8</v>
      </c>
      <c r="G17789" t="s">
        <v>43360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3">
      <c r="A17790">
        <v>541</v>
      </c>
      <c r="B17790" s="1">
        <v>45040</v>
      </c>
      <c r="C17790" s="1">
        <v>45046</v>
      </c>
      <c r="D17790">
        <v>26927</v>
      </c>
      <c r="E17790">
        <v>1</v>
      </c>
      <c r="F17790">
        <v>7</v>
      </c>
      <c r="G17790" t="s">
        <v>43361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3">
      <c r="A17791">
        <v>530</v>
      </c>
      <c r="B17791" s="1">
        <v>45040</v>
      </c>
      <c r="C17791" s="1">
        <v>45046</v>
      </c>
      <c r="D17791">
        <v>26927</v>
      </c>
      <c r="E17791">
        <v>1</v>
      </c>
      <c r="F17791">
        <v>7</v>
      </c>
      <c r="G17791" t="s">
        <v>43361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3">
      <c r="A17792">
        <v>480</v>
      </c>
      <c r="B17792" s="1">
        <v>45040</v>
      </c>
      <c r="C17792" s="1">
        <v>45046</v>
      </c>
      <c r="D17792">
        <v>26927</v>
      </c>
      <c r="E17792">
        <v>2</v>
      </c>
      <c r="F17792">
        <v>7</v>
      </c>
      <c r="G17792" t="s">
        <v>43361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3">
      <c r="A17793">
        <v>537</v>
      </c>
      <c r="B17793" s="1">
        <v>45040</v>
      </c>
      <c r="C17793" s="1">
        <v>45046</v>
      </c>
      <c r="D17793">
        <v>11836</v>
      </c>
      <c r="E17793">
        <v>1</v>
      </c>
      <c r="F17793">
        <v>1</v>
      </c>
      <c r="G17793" t="s">
        <v>43362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3">
      <c r="A17794">
        <v>528</v>
      </c>
      <c r="B17794" s="1">
        <v>45040</v>
      </c>
      <c r="C17794" s="1">
        <v>45046</v>
      </c>
      <c r="D17794">
        <v>12015</v>
      </c>
      <c r="E17794">
        <v>1</v>
      </c>
      <c r="F17794">
        <v>4</v>
      </c>
      <c r="G17794" t="s">
        <v>43363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3">
      <c r="A17795">
        <v>537</v>
      </c>
      <c r="B17795" s="1">
        <v>45040</v>
      </c>
      <c r="C17795" s="1">
        <v>45046</v>
      </c>
      <c r="D17795">
        <v>12015</v>
      </c>
      <c r="E17795">
        <v>1</v>
      </c>
      <c r="F17795">
        <v>4</v>
      </c>
      <c r="G17795" t="s">
        <v>43363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3">
      <c r="A17796">
        <v>485</v>
      </c>
      <c r="B17796" s="1">
        <v>45040</v>
      </c>
      <c r="C17796" s="1">
        <v>45046</v>
      </c>
      <c r="D17796">
        <v>12015</v>
      </c>
      <c r="E17796">
        <v>1</v>
      </c>
      <c r="F17796">
        <v>4</v>
      </c>
      <c r="G17796" t="s">
        <v>43363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3">
      <c r="A17797">
        <v>537</v>
      </c>
      <c r="B17797" s="1">
        <v>45040</v>
      </c>
      <c r="C17797" s="1">
        <v>45046</v>
      </c>
      <c r="D17797">
        <v>11859</v>
      </c>
      <c r="E17797">
        <v>1</v>
      </c>
      <c r="F17797">
        <v>1</v>
      </c>
      <c r="G17797" t="s">
        <v>43364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3">
      <c r="A17798">
        <v>480</v>
      </c>
      <c r="B17798" s="1">
        <v>45040</v>
      </c>
      <c r="C17798" s="1">
        <v>45046</v>
      </c>
      <c r="D17798">
        <v>11859</v>
      </c>
      <c r="E17798">
        <v>1</v>
      </c>
      <c r="F17798">
        <v>1</v>
      </c>
      <c r="G17798" t="s">
        <v>4336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3">
      <c r="A17799">
        <v>485</v>
      </c>
      <c r="B17799" s="1">
        <v>45040</v>
      </c>
      <c r="C17799" s="1">
        <v>45046</v>
      </c>
      <c r="D17799">
        <v>15859</v>
      </c>
      <c r="E17799">
        <v>1</v>
      </c>
      <c r="F17799">
        <v>6</v>
      </c>
      <c r="G17799" t="s">
        <v>43365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3">
      <c r="A17800">
        <v>480</v>
      </c>
      <c r="B17800" s="1">
        <v>45040</v>
      </c>
      <c r="C17800" s="1">
        <v>45046</v>
      </c>
      <c r="D17800">
        <v>15859</v>
      </c>
      <c r="E17800">
        <v>1</v>
      </c>
      <c r="F17800">
        <v>6</v>
      </c>
      <c r="G17800" t="s">
        <v>43365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3">
      <c r="A17801">
        <v>363</v>
      </c>
      <c r="B17801" s="1">
        <v>45040</v>
      </c>
      <c r="C17801" s="1">
        <v>45046</v>
      </c>
      <c r="D17801">
        <v>12930</v>
      </c>
      <c r="E17801">
        <v>1</v>
      </c>
      <c r="F17801">
        <v>1</v>
      </c>
      <c r="G17801" t="s">
        <v>43366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3">
      <c r="A17802">
        <v>537</v>
      </c>
      <c r="B17802" s="1">
        <v>45040</v>
      </c>
      <c r="C17802" s="1">
        <v>45046</v>
      </c>
      <c r="D17802">
        <v>12930</v>
      </c>
      <c r="E17802">
        <v>1</v>
      </c>
      <c r="F17802">
        <v>1</v>
      </c>
      <c r="G17802" t="s">
        <v>43366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3">
      <c r="A17803">
        <v>480</v>
      </c>
      <c r="B17803" s="1">
        <v>45040</v>
      </c>
      <c r="C17803" s="1">
        <v>45046</v>
      </c>
      <c r="D17803">
        <v>12930</v>
      </c>
      <c r="E17803">
        <v>1</v>
      </c>
      <c r="F17803">
        <v>1</v>
      </c>
      <c r="G17803" t="s">
        <v>43366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3">
      <c r="A17804">
        <v>567</v>
      </c>
      <c r="B17804" s="1">
        <v>45040</v>
      </c>
      <c r="C17804" s="1">
        <v>45046</v>
      </c>
      <c r="D17804">
        <v>27883</v>
      </c>
      <c r="E17804">
        <v>1</v>
      </c>
      <c r="F17804">
        <v>8</v>
      </c>
      <c r="G17804" t="s">
        <v>43367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3">
      <c r="A17805">
        <v>530</v>
      </c>
      <c r="B17805" s="1">
        <v>45040</v>
      </c>
      <c r="C17805" s="1">
        <v>45046</v>
      </c>
      <c r="D17805">
        <v>27883</v>
      </c>
      <c r="E17805">
        <v>1</v>
      </c>
      <c r="F17805">
        <v>8</v>
      </c>
      <c r="G17805" t="s">
        <v>43367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3">
      <c r="A17806">
        <v>541</v>
      </c>
      <c r="B17806" s="1">
        <v>45040</v>
      </c>
      <c r="C17806" s="1">
        <v>45046</v>
      </c>
      <c r="D17806">
        <v>27883</v>
      </c>
      <c r="E17806">
        <v>1</v>
      </c>
      <c r="F17806">
        <v>8</v>
      </c>
      <c r="G17806" t="s">
        <v>43367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3">
      <c r="A17807">
        <v>480</v>
      </c>
      <c r="B17807" s="1">
        <v>45040</v>
      </c>
      <c r="C17807" s="1">
        <v>45046</v>
      </c>
      <c r="D17807">
        <v>27883</v>
      </c>
      <c r="E17807">
        <v>2</v>
      </c>
      <c r="F17807">
        <v>8</v>
      </c>
      <c r="G17807" t="s">
        <v>43367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3">
      <c r="A17808">
        <v>561</v>
      </c>
      <c r="B17808" s="1">
        <v>45040</v>
      </c>
      <c r="C17808" s="1">
        <v>45046</v>
      </c>
      <c r="D17808">
        <v>29184</v>
      </c>
      <c r="E17808">
        <v>1</v>
      </c>
      <c r="F17808">
        <v>9</v>
      </c>
      <c r="G17808" t="s">
        <v>43368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3">
      <c r="A17809">
        <v>530</v>
      </c>
      <c r="B17809" s="1">
        <v>45040</v>
      </c>
      <c r="C17809" s="1">
        <v>45046</v>
      </c>
      <c r="D17809">
        <v>29184</v>
      </c>
      <c r="E17809">
        <v>1</v>
      </c>
      <c r="F17809">
        <v>9</v>
      </c>
      <c r="G17809" t="s">
        <v>43368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3">
      <c r="A17810">
        <v>541</v>
      </c>
      <c r="B17810" s="1">
        <v>45040</v>
      </c>
      <c r="C17810" s="1">
        <v>45046</v>
      </c>
      <c r="D17810">
        <v>29184</v>
      </c>
      <c r="E17810">
        <v>1</v>
      </c>
      <c r="F17810">
        <v>9</v>
      </c>
      <c r="G17810" t="s">
        <v>43368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3">
      <c r="A17811">
        <v>480</v>
      </c>
      <c r="B17811" s="1">
        <v>45040</v>
      </c>
      <c r="C17811" s="1">
        <v>45046</v>
      </c>
      <c r="D17811">
        <v>29184</v>
      </c>
      <c r="E17811">
        <v>1</v>
      </c>
      <c r="F17811">
        <v>9</v>
      </c>
      <c r="G17811" t="s">
        <v>43368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3">
      <c r="A17812">
        <v>372</v>
      </c>
      <c r="B17812" s="1">
        <v>45040</v>
      </c>
      <c r="C17812" s="1">
        <v>45046</v>
      </c>
      <c r="D17812">
        <v>18930</v>
      </c>
      <c r="E17812">
        <v>1</v>
      </c>
      <c r="F17812">
        <v>9</v>
      </c>
      <c r="G17812" t="s">
        <v>43369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3">
      <c r="A17813">
        <v>479</v>
      </c>
      <c r="B17813" s="1">
        <v>45040</v>
      </c>
      <c r="C17813" s="1">
        <v>45046</v>
      </c>
      <c r="D17813">
        <v>18930</v>
      </c>
      <c r="E17813">
        <v>1</v>
      </c>
      <c r="F17813">
        <v>9</v>
      </c>
      <c r="G17813" t="s">
        <v>43369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3">
      <c r="A17814">
        <v>477</v>
      </c>
      <c r="B17814" s="1">
        <v>45040</v>
      </c>
      <c r="C17814" s="1">
        <v>45046</v>
      </c>
      <c r="D17814">
        <v>18930</v>
      </c>
      <c r="E17814">
        <v>1</v>
      </c>
      <c r="F17814">
        <v>9</v>
      </c>
      <c r="G17814" t="s">
        <v>43369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3">
      <c r="A17815">
        <v>384</v>
      </c>
      <c r="B17815" s="1">
        <v>45040</v>
      </c>
      <c r="C17815" s="1">
        <v>45046</v>
      </c>
      <c r="D17815">
        <v>19983</v>
      </c>
      <c r="E17815">
        <v>1</v>
      </c>
      <c r="F17815">
        <v>4</v>
      </c>
      <c r="G17815" t="s">
        <v>43370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3">
      <c r="A17816">
        <v>606</v>
      </c>
      <c r="B17816" s="1">
        <v>45040</v>
      </c>
      <c r="C17816" s="1">
        <v>45046</v>
      </c>
      <c r="D17816">
        <v>21126</v>
      </c>
      <c r="E17816">
        <v>1</v>
      </c>
      <c r="F17816">
        <v>7</v>
      </c>
      <c r="G17816" t="s">
        <v>43371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3">
      <c r="A17817">
        <v>538</v>
      </c>
      <c r="B17817" s="1">
        <v>45040</v>
      </c>
      <c r="C17817" s="1">
        <v>45046</v>
      </c>
      <c r="D17817">
        <v>21126</v>
      </c>
      <c r="E17817">
        <v>1</v>
      </c>
      <c r="F17817">
        <v>7</v>
      </c>
      <c r="G17817" t="s">
        <v>43371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3">
      <c r="A17818">
        <v>529</v>
      </c>
      <c r="B17818" s="1">
        <v>45040</v>
      </c>
      <c r="C17818" s="1">
        <v>45046</v>
      </c>
      <c r="D17818">
        <v>21126</v>
      </c>
      <c r="E17818">
        <v>1</v>
      </c>
      <c r="F17818">
        <v>7</v>
      </c>
      <c r="G17818" t="s">
        <v>43371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3">
      <c r="A17819">
        <v>563</v>
      </c>
      <c r="B17819" s="1">
        <v>45040</v>
      </c>
      <c r="C17819" s="1">
        <v>45046</v>
      </c>
      <c r="D17819">
        <v>14791</v>
      </c>
      <c r="E17819">
        <v>1</v>
      </c>
      <c r="F17819">
        <v>7</v>
      </c>
      <c r="G17819" t="s">
        <v>43372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3">
      <c r="A17820">
        <v>479</v>
      </c>
      <c r="B17820" s="1">
        <v>45040</v>
      </c>
      <c r="C17820" s="1">
        <v>45046</v>
      </c>
      <c r="D17820">
        <v>14791</v>
      </c>
      <c r="E17820">
        <v>1</v>
      </c>
      <c r="F17820">
        <v>7</v>
      </c>
      <c r="G17820" t="s">
        <v>43372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3">
      <c r="A17821">
        <v>477</v>
      </c>
      <c r="B17821" s="1">
        <v>45040</v>
      </c>
      <c r="C17821" s="1">
        <v>45046</v>
      </c>
      <c r="D17821">
        <v>14791</v>
      </c>
      <c r="E17821">
        <v>1</v>
      </c>
      <c r="F17821">
        <v>7</v>
      </c>
      <c r="G17821" t="s">
        <v>43372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3">
      <c r="A17822">
        <v>467</v>
      </c>
      <c r="B17822" s="1">
        <v>45040</v>
      </c>
      <c r="C17822" s="1">
        <v>45046</v>
      </c>
      <c r="D17822">
        <v>14791</v>
      </c>
      <c r="E17822">
        <v>1</v>
      </c>
      <c r="F17822">
        <v>7</v>
      </c>
      <c r="G17822" t="s">
        <v>43372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3">
      <c r="A17823">
        <v>384</v>
      </c>
      <c r="B17823" s="1">
        <v>45041</v>
      </c>
      <c r="C17823" s="1">
        <v>45047</v>
      </c>
      <c r="D17823">
        <v>23546</v>
      </c>
      <c r="E17823">
        <v>1</v>
      </c>
      <c r="F17823">
        <v>9</v>
      </c>
      <c r="G17823" t="s">
        <v>43373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3">
      <c r="A17824">
        <v>222</v>
      </c>
      <c r="B17824" s="1">
        <v>45041</v>
      </c>
      <c r="C17824" s="1">
        <v>45047</v>
      </c>
      <c r="D17824">
        <v>23546</v>
      </c>
      <c r="E17824">
        <v>1</v>
      </c>
      <c r="F17824">
        <v>9</v>
      </c>
      <c r="G17824" t="s">
        <v>43373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3">
      <c r="A17825">
        <v>528</v>
      </c>
      <c r="B17825" s="1">
        <v>45041</v>
      </c>
      <c r="C17825" s="1">
        <v>45047</v>
      </c>
      <c r="D17825">
        <v>25818</v>
      </c>
      <c r="E17825">
        <v>1</v>
      </c>
      <c r="F17825">
        <v>9</v>
      </c>
      <c r="G17825" t="s">
        <v>43374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3">
      <c r="A17826">
        <v>225</v>
      </c>
      <c r="B17826" s="1">
        <v>45041</v>
      </c>
      <c r="C17826" s="1">
        <v>45047</v>
      </c>
      <c r="D17826">
        <v>25818</v>
      </c>
      <c r="E17826">
        <v>1</v>
      </c>
      <c r="F17826">
        <v>9</v>
      </c>
      <c r="G17826" t="s">
        <v>43374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3">
      <c r="A17827">
        <v>485</v>
      </c>
      <c r="B17827" s="1">
        <v>45041</v>
      </c>
      <c r="C17827" s="1">
        <v>45047</v>
      </c>
      <c r="D17827">
        <v>25818</v>
      </c>
      <c r="E17827">
        <v>1</v>
      </c>
      <c r="F17827">
        <v>9</v>
      </c>
      <c r="G17827" t="s">
        <v>43374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3">
      <c r="A17828">
        <v>478</v>
      </c>
      <c r="B17828" s="1">
        <v>45041</v>
      </c>
      <c r="C17828" s="1">
        <v>45047</v>
      </c>
      <c r="D17828">
        <v>28959</v>
      </c>
      <c r="E17828">
        <v>1</v>
      </c>
      <c r="F17828">
        <v>9</v>
      </c>
      <c r="G17828" t="s">
        <v>43375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3">
      <c r="A17829">
        <v>477</v>
      </c>
      <c r="B17829" s="1">
        <v>45041</v>
      </c>
      <c r="C17829" s="1">
        <v>45047</v>
      </c>
      <c r="D17829">
        <v>28959</v>
      </c>
      <c r="E17829">
        <v>1</v>
      </c>
      <c r="F17829">
        <v>9</v>
      </c>
      <c r="G17829" t="s">
        <v>4337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3">
      <c r="A17830">
        <v>541</v>
      </c>
      <c r="B17830" s="1">
        <v>45041</v>
      </c>
      <c r="C17830" s="1">
        <v>45047</v>
      </c>
      <c r="D17830">
        <v>16032</v>
      </c>
      <c r="E17830">
        <v>1</v>
      </c>
      <c r="F17830">
        <v>9</v>
      </c>
      <c r="G17830" t="s">
        <v>43376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3">
      <c r="A17831">
        <v>530</v>
      </c>
      <c r="B17831" s="1">
        <v>45041</v>
      </c>
      <c r="C17831" s="1">
        <v>45047</v>
      </c>
      <c r="D17831">
        <v>16032</v>
      </c>
      <c r="E17831">
        <v>1</v>
      </c>
      <c r="F17831">
        <v>9</v>
      </c>
      <c r="G17831" t="s">
        <v>43376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3">
      <c r="A17832">
        <v>214</v>
      </c>
      <c r="B17832" s="1">
        <v>45041</v>
      </c>
      <c r="C17832" s="1">
        <v>45047</v>
      </c>
      <c r="D17832">
        <v>16032</v>
      </c>
      <c r="E17832">
        <v>1</v>
      </c>
      <c r="F17832">
        <v>9</v>
      </c>
      <c r="G17832" t="s">
        <v>43376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3">
      <c r="A17833">
        <v>486</v>
      </c>
      <c r="B17833" s="1">
        <v>45041</v>
      </c>
      <c r="C17833" s="1">
        <v>45047</v>
      </c>
      <c r="D17833">
        <v>12678</v>
      </c>
      <c r="E17833">
        <v>1</v>
      </c>
      <c r="F17833">
        <v>9</v>
      </c>
      <c r="G17833" t="s">
        <v>43377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3">
      <c r="A17834">
        <v>582</v>
      </c>
      <c r="B17834" s="1">
        <v>45041</v>
      </c>
      <c r="C17834" s="1">
        <v>45047</v>
      </c>
      <c r="D17834">
        <v>24723</v>
      </c>
      <c r="E17834">
        <v>1</v>
      </c>
      <c r="F17834">
        <v>8</v>
      </c>
      <c r="G17834" t="s">
        <v>43378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3">
      <c r="A17835">
        <v>539</v>
      </c>
      <c r="B17835" s="1">
        <v>45041</v>
      </c>
      <c r="C17835" s="1">
        <v>45047</v>
      </c>
      <c r="D17835">
        <v>24723</v>
      </c>
      <c r="E17835">
        <v>1</v>
      </c>
      <c r="F17835">
        <v>8</v>
      </c>
      <c r="G17835" t="s">
        <v>43378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3">
      <c r="A17836">
        <v>473</v>
      </c>
      <c r="B17836" s="1">
        <v>45041</v>
      </c>
      <c r="C17836" s="1">
        <v>45047</v>
      </c>
      <c r="D17836">
        <v>24723</v>
      </c>
      <c r="E17836">
        <v>1</v>
      </c>
      <c r="F17836">
        <v>8</v>
      </c>
      <c r="G17836" t="s">
        <v>43378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3">
      <c r="A17837">
        <v>529</v>
      </c>
      <c r="B17837" s="1">
        <v>45041</v>
      </c>
      <c r="C17837" s="1">
        <v>45047</v>
      </c>
      <c r="D17837">
        <v>24723</v>
      </c>
      <c r="E17837">
        <v>1</v>
      </c>
      <c r="F17837">
        <v>8</v>
      </c>
      <c r="G17837" t="s">
        <v>43378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3">
      <c r="A17838">
        <v>599</v>
      </c>
      <c r="B17838" s="1">
        <v>45041</v>
      </c>
      <c r="C17838" s="1">
        <v>45047</v>
      </c>
      <c r="D17838">
        <v>17747</v>
      </c>
      <c r="E17838">
        <v>1</v>
      </c>
      <c r="F17838">
        <v>10</v>
      </c>
      <c r="G17838" t="s">
        <v>43379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3">
      <c r="A17839">
        <v>485</v>
      </c>
      <c r="B17839" s="1">
        <v>45041</v>
      </c>
      <c r="C17839" s="1">
        <v>45047</v>
      </c>
      <c r="D17839">
        <v>17747</v>
      </c>
      <c r="E17839">
        <v>1</v>
      </c>
      <c r="F17839">
        <v>10</v>
      </c>
      <c r="G17839" t="s">
        <v>43379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3">
      <c r="A17840">
        <v>489</v>
      </c>
      <c r="B17840" s="1">
        <v>45041</v>
      </c>
      <c r="C17840" s="1">
        <v>45047</v>
      </c>
      <c r="D17840">
        <v>11658</v>
      </c>
      <c r="E17840">
        <v>1</v>
      </c>
      <c r="F17840">
        <v>4</v>
      </c>
      <c r="G17840" t="s">
        <v>43380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3">
      <c r="A17841">
        <v>225</v>
      </c>
      <c r="B17841" s="1">
        <v>45041</v>
      </c>
      <c r="C17841" s="1">
        <v>45047</v>
      </c>
      <c r="D17841">
        <v>11658</v>
      </c>
      <c r="E17841">
        <v>1</v>
      </c>
      <c r="F17841">
        <v>4</v>
      </c>
      <c r="G17841" t="s">
        <v>43380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3">
      <c r="A17842">
        <v>530</v>
      </c>
      <c r="B17842" s="1">
        <v>45041</v>
      </c>
      <c r="C17842" s="1">
        <v>45047</v>
      </c>
      <c r="D17842">
        <v>28287</v>
      </c>
      <c r="E17842">
        <v>1</v>
      </c>
      <c r="F17842">
        <v>4</v>
      </c>
      <c r="G17842" t="s">
        <v>43381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3">
      <c r="A17843">
        <v>217</v>
      </c>
      <c r="B17843" s="1">
        <v>45041</v>
      </c>
      <c r="C17843" s="1">
        <v>45047</v>
      </c>
      <c r="D17843">
        <v>28287</v>
      </c>
      <c r="E17843">
        <v>1</v>
      </c>
      <c r="F17843">
        <v>4</v>
      </c>
      <c r="G17843" t="s">
        <v>43381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3">
      <c r="A17844">
        <v>473</v>
      </c>
      <c r="B17844" s="1">
        <v>45041</v>
      </c>
      <c r="C17844" s="1">
        <v>45047</v>
      </c>
      <c r="D17844">
        <v>28287</v>
      </c>
      <c r="E17844">
        <v>1</v>
      </c>
      <c r="F17844">
        <v>4</v>
      </c>
      <c r="G17844" t="s">
        <v>43381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3">
      <c r="A17845">
        <v>530</v>
      </c>
      <c r="B17845" s="1">
        <v>45041</v>
      </c>
      <c r="C17845" s="1">
        <v>45047</v>
      </c>
      <c r="D17845">
        <v>11530</v>
      </c>
      <c r="E17845">
        <v>1</v>
      </c>
      <c r="F17845">
        <v>6</v>
      </c>
      <c r="G17845" t="s">
        <v>43382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3">
      <c r="A17846">
        <v>539</v>
      </c>
      <c r="B17846" s="1">
        <v>45041</v>
      </c>
      <c r="C17846" s="1">
        <v>45047</v>
      </c>
      <c r="D17846">
        <v>11502</v>
      </c>
      <c r="E17846">
        <v>1</v>
      </c>
      <c r="F17846">
        <v>6</v>
      </c>
      <c r="G17846" t="s">
        <v>43383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3">
      <c r="A17847">
        <v>529</v>
      </c>
      <c r="B17847" s="1">
        <v>45041</v>
      </c>
      <c r="C17847" s="1">
        <v>45047</v>
      </c>
      <c r="D17847">
        <v>11502</v>
      </c>
      <c r="E17847">
        <v>1</v>
      </c>
      <c r="F17847">
        <v>6</v>
      </c>
      <c r="G17847" t="s">
        <v>43383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3">
      <c r="A17848">
        <v>217</v>
      </c>
      <c r="B17848" s="1">
        <v>45041</v>
      </c>
      <c r="C17848" s="1">
        <v>45047</v>
      </c>
      <c r="D17848">
        <v>11502</v>
      </c>
      <c r="E17848">
        <v>1</v>
      </c>
      <c r="F17848">
        <v>6</v>
      </c>
      <c r="G17848" t="s">
        <v>43383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3">
      <c r="A17849">
        <v>538</v>
      </c>
      <c r="B17849" s="1">
        <v>45041</v>
      </c>
      <c r="C17849" s="1">
        <v>45047</v>
      </c>
      <c r="D17849">
        <v>11498</v>
      </c>
      <c r="E17849">
        <v>1</v>
      </c>
      <c r="F17849">
        <v>6</v>
      </c>
      <c r="G17849" t="s">
        <v>43384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3">
      <c r="A17850">
        <v>528</v>
      </c>
      <c r="B17850" s="1">
        <v>45041</v>
      </c>
      <c r="C17850" s="1">
        <v>45047</v>
      </c>
      <c r="D17850">
        <v>26492</v>
      </c>
      <c r="E17850">
        <v>1</v>
      </c>
      <c r="F17850">
        <v>4</v>
      </c>
      <c r="G17850" t="s">
        <v>43385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3">
      <c r="A17851">
        <v>535</v>
      </c>
      <c r="B17851" s="1">
        <v>45041</v>
      </c>
      <c r="C17851" s="1">
        <v>45047</v>
      </c>
      <c r="D17851">
        <v>26492</v>
      </c>
      <c r="E17851">
        <v>1</v>
      </c>
      <c r="F17851">
        <v>4</v>
      </c>
      <c r="G17851" t="s">
        <v>43385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3">
      <c r="A17852">
        <v>540</v>
      </c>
      <c r="B17852" s="1">
        <v>45041</v>
      </c>
      <c r="C17852" s="1">
        <v>45047</v>
      </c>
      <c r="D17852">
        <v>24768</v>
      </c>
      <c r="E17852">
        <v>1</v>
      </c>
      <c r="F17852">
        <v>4</v>
      </c>
      <c r="G17852" t="s">
        <v>43386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3">
      <c r="A17853">
        <v>478</v>
      </c>
      <c r="B17853" s="1">
        <v>45041</v>
      </c>
      <c r="C17853" s="1">
        <v>45047</v>
      </c>
      <c r="D17853">
        <v>20489</v>
      </c>
      <c r="E17853">
        <v>1</v>
      </c>
      <c r="F17853">
        <v>1</v>
      </c>
      <c r="G17853" t="s">
        <v>43387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3">
      <c r="A17854">
        <v>477</v>
      </c>
      <c r="B17854" s="1">
        <v>45041</v>
      </c>
      <c r="C17854" s="1">
        <v>45047</v>
      </c>
      <c r="D17854">
        <v>20489</v>
      </c>
      <c r="E17854">
        <v>1</v>
      </c>
      <c r="F17854">
        <v>1</v>
      </c>
      <c r="G17854" t="s">
        <v>43387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3">
      <c r="A17855">
        <v>222</v>
      </c>
      <c r="B17855" s="1">
        <v>45041</v>
      </c>
      <c r="C17855" s="1">
        <v>45047</v>
      </c>
      <c r="D17855">
        <v>20489</v>
      </c>
      <c r="E17855">
        <v>1</v>
      </c>
      <c r="F17855">
        <v>1</v>
      </c>
      <c r="G17855" t="s">
        <v>43387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3">
      <c r="A17856">
        <v>477</v>
      </c>
      <c r="B17856" s="1">
        <v>45041</v>
      </c>
      <c r="C17856" s="1">
        <v>45047</v>
      </c>
      <c r="D17856">
        <v>18354</v>
      </c>
      <c r="E17856">
        <v>1</v>
      </c>
      <c r="F17856">
        <v>4</v>
      </c>
      <c r="G17856" t="s">
        <v>43388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3">
      <c r="A17857">
        <v>484</v>
      </c>
      <c r="B17857" s="1">
        <v>45041</v>
      </c>
      <c r="C17857" s="1">
        <v>45047</v>
      </c>
      <c r="D17857">
        <v>18354</v>
      </c>
      <c r="E17857">
        <v>1</v>
      </c>
      <c r="F17857">
        <v>4</v>
      </c>
      <c r="G17857" t="s">
        <v>43388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3">
      <c r="A17858">
        <v>483</v>
      </c>
      <c r="B17858" s="1">
        <v>45041</v>
      </c>
      <c r="C17858" s="1">
        <v>45047</v>
      </c>
      <c r="D17858">
        <v>18354</v>
      </c>
      <c r="E17858">
        <v>1</v>
      </c>
      <c r="F17858">
        <v>4</v>
      </c>
      <c r="G17858" t="s">
        <v>43388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3">
      <c r="A17859">
        <v>528</v>
      </c>
      <c r="B17859" s="1">
        <v>45041</v>
      </c>
      <c r="C17859" s="1">
        <v>45047</v>
      </c>
      <c r="D17859">
        <v>17335</v>
      </c>
      <c r="E17859">
        <v>1</v>
      </c>
      <c r="F17859">
        <v>4</v>
      </c>
      <c r="G17859" t="s">
        <v>43389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3">
      <c r="A17860">
        <v>528</v>
      </c>
      <c r="B17860" s="1">
        <v>45041</v>
      </c>
      <c r="C17860" s="1">
        <v>45047</v>
      </c>
      <c r="D17860">
        <v>15331</v>
      </c>
      <c r="E17860">
        <v>1</v>
      </c>
      <c r="F17860">
        <v>1</v>
      </c>
      <c r="G17860" t="s">
        <v>4339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3">
      <c r="A17861">
        <v>480</v>
      </c>
      <c r="B17861" s="1">
        <v>45041</v>
      </c>
      <c r="C17861" s="1">
        <v>45047</v>
      </c>
      <c r="D17861">
        <v>15331</v>
      </c>
      <c r="E17861">
        <v>2</v>
      </c>
      <c r="F17861">
        <v>1</v>
      </c>
      <c r="G17861" t="s">
        <v>43390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3">
      <c r="A17862">
        <v>528</v>
      </c>
      <c r="B17862" s="1">
        <v>45041</v>
      </c>
      <c r="C17862" s="1">
        <v>45047</v>
      </c>
      <c r="D17862">
        <v>20500</v>
      </c>
      <c r="E17862">
        <v>1</v>
      </c>
      <c r="F17862">
        <v>6</v>
      </c>
      <c r="G17862" t="s">
        <v>43391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3">
      <c r="A17863">
        <v>472</v>
      </c>
      <c r="B17863" s="1">
        <v>45041</v>
      </c>
      <c r="C17863" s="1">
        <v>45047</v>
      </c>
      <c r="D17863">
        <v>20500</v>
      </c>
      <c r="E17863">
        <v>1</v>
      </c>
      <c r="F17863">
        <v>6</v>
      </c>
      <c r="G17863" t="s">
        <v>43391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3">
      <c r="A17864">
        <v>485</v>
      </c>
      <c r="B17864" s="1">
        <v>45041</v>
      </c>
      <c r="C17864" s="1">
        <v>45047</v>
      </c>
      <c r="D17864">
        <v>14441</v>
      </c>
      <c r="E17864">
        <v>1</v>
      </c>
      <c r="F17864">
        <v>4</v>
      </c>
      <c r="G17864" t="s">
        <v>4339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3">
      <c r="A17865">
        <v>483</v>
      </c>
      <c r="B17865" s="1">
        <v>45041</v>
      </c>
      <c r="C17865" s="1">
        <v>45047</v>
      </c>
      <c r="D17865">
        <v>14441</v>
      </c>
      <c r="E17865">
        <v>1</v>
      </c>
      <c r="F17865">
        <v>4</v>
      </c>
      <c r="G17865" t="s">
        <v>43392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3">
      <c r="A17866">
        <v>485</v>
      </c>
      <c r="B17866" s="1">
        <v>45041</v>
      </c>
      <c r="C17866" s="1">
        <v>45047</v>
      </c>
      <c r="D17866">
        <v>18054</v>
      </c>
      <c r="E17866">
        <v>1</v>
      </c>
      <c r="F17866">
        <v>6</v>
      </c>
      <c r="G17866" t="s">
        <v>43393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3">
      <c r="A17867">
        <v>478</v>
      </c>
      <c r="B17867" s="1">
        <v>45041</v>
      </c>
      <c r="C17867" s="1">
        <v>45047</v>
      </c>
      <c r="D17867">
        <v>18054</v>
      </c>
      <c r="E17867">
        <v>1</v>
      </c>
      <c r="F17867">
        <v>6</v>
      </c>
      <c r="G17867" t="s">
        <v>43393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3">
      <c r="A17868">
        <v>477</v>
      </c>
      <c r="B17868" s="1">
        <v>45041</v>
      </c>
      <c r="C17868" s="1">
        <v>45047</v>
      </c>
      <c r="D17868">
        <v>18054</v>
      </c>
      <c r="E17868">
        <v>1</v>
      </c>
      <c r="F17868">
        <v>6</v>
      </c>
      <c r="G17868" t="s">
        <v>43393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3">
      <c r="A17869">
        <v>539</v>
      </c>
      <c r="B17869" s="1">
        <v>45041</v>
      </c>
      <c r="C17869" s="1">
        <v>45047</v>
      </c>
      <c r="D17869">
        <v>16302</v>
      </c>
      <c r="E17869">
        <v>1</v>
      </c>
      <c r="F17869">
        <v>7</v>
      </c>
      <c r="G17869" t="s">
        <v>43394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3">
      <c r="A17870">
        <v>529</v>
      </c>
      <c r="B17870" s="1">
        <v>45041</v>
      </c>
      <c r="C17870" s="1">
        <v>45047</v>
      </c>
      <c r="D17870">
        <v>19259</v>
      </c>
      <c r="E17870">
        <v>1</v>
      </c>
      <c r="F17870">
        <v>8</v>
      </c>
      <c r="G17870" t="s">
        <v>43395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3">
      <c r="A17871">
        <v>539</v>
      </c>
      <c r="B17871" s="1">
        <v>45041</v>
      </c>
      <c r="C17871" s="1">
        <v>45047</v>
      </c>
      <c r="D17871">
        <v>19259</v>
      </c>
      <c r="E17871">
        <v>1</v>
      </c>
      <c r="F17871">
        <v>8</v>
      </c>
      <c r="G17871" t="s">
        <v>43395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3">
      <c r="A17872">
        <v>477</v>
      </c>
      <c r="B17872" s="1">
        <v>45041</v>
      </c>
      <c r="C17872" s="1">
        <v>45047</v>
      </c>
      <c r="D17872">
        <v>22560</v>
      </c>
      <c r="E17872">
        <v>1</v>
      </c>
      <c r="F17872">
        <v>10</v>
      </c>
      <c r="G17872" t="s">
        <v>43396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3">
      <c r="A17873">
        <v>217</v>
      </c>
      <c r="B17873" s="1">
        <v>45041</v>
      </c>
      <c r="C17873" s="1">
        <v>45047</v>
      </c>
      <c r="D17873">
        <v>22560</v>
      </c>
      <c r="E17873">
        <v>1</v>
      </c>
      <c r="F17873">
        <v>10</v>
      </c>
      <c r="G17873" t="s">
        <v>43396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3">
      <c r="A17874">
        <v>488</v>
      </c>
      <c r="B17874" s="1">
        <v>45041</v>
      </c>
      <c r="C17874" s="1">
        <v>45047</v>
      </c>
      <c r="D17874">
        <v>22560</v>
      </c>
      <c r="E17874">
        <v>1</v>
      </c>
      <c r="F17874">
        <v>10</v>
      </c>
      <c r="G17874" t="s">
        <v>43396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3">
      <c r="A17875">
        <v>538</v>
      </c>
      <c r="B17875" s="1">
        <v>45041</v>
      </c>
      <c r="C17875" s="1">
        <v>45047</v>
      </c>
      <c r="D17875">
        <v>11475</v>
      </c>
      <c r="E17875">
        <v>1</v>
      </c>
      <c r="F17875">
        <v>10</v>
      </c>
      <c r="G17875" t="s">
        <v>43397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3">
      <c r="A17876">
        <v>529</v>
      </c>
      <c r="B17876" s="1">
        <v>45041</v>
      </c>
      <c r="C17876" s="1">
        <v>45047</v>
      </c>
      <c r="D17876">
        <v>11475</v>
      </c>
      <c r="E17876">
        <v>1</v>
      </c>
      <c r="F17876">
        <v>10</v>
      </c>
      <c r="G17876" t="s">
        <v>43397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3">
      <c r="A17877">
        <v>222</v>
      </c>
      <c r="B17877" s="1">
        <v>45041</v>
      </c>
      <c r="C17877" s="1">
        <v>45047</v>
      </c>
      <c r="D17877">
        <v>11475</v>
      </c>
      <c r="E17877">
        <v>1</v>
      </c>
      <c r="F17877">
        <v>10</v>
      </c>
      <c r="G17877" t="s">
        <v>43397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3">
      <c r="A17878">
        <v>225</v>
      </c>
      <c r="B17878" s="1">
        <v>45041</v>
      </c>
      <c r="C17878" s="1">
        <v>45047</v>
      </c>
      <c r="D17878">
        <v>11475</v>
      </c>
      <c r="E17878">
        <v>1</v>
      </c>
      <c r="F17878">
        <v>10</v>
      </c>
      <c r="G17878" t="s">
        <v>43397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3">
      <c r="A17879">
        <v>529</v>
      </c>
      <c r="B17879" s="1">
        <v>45041</v>
      </c>
      <c r="C17879" s="1">
        <v>45047</v>
      </c>
      <c r="D17879">
        <v>17652</v>
      </c>
      <c r="E17879">
        <v>1</v>
      </c>
      <c r="F17879">
        <v>8</v>
      </c>
      <c r="G17879" t="s">
        <v>43398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3">
      <c r="A17880">
        <v>480</v>
      </c>
      <c r="B17880" s="1">
        <v>45041</v>
      </c>
      <c r="C17880" s="1">
        <v>45047</v>
      </c>
      <c r="D17880">
        <v>17652</v>
      </c>
      <c r="E17880">
        <v>2</v>
      </c>
      <c r="F17880">
        <v>8</v>
      </c>
      <c r="G17880" t="s">
        <v>43398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3">
      <c r="A17881">
        <v>484</v>
      </c>
      <c r="B17881" s="1">
        <v>45041</v>
      </c>
      <c r="C17881" s="1">
        <v>45047</v>
      </c>
      <c r="D17881">
        <v>17652</v>
      </c>
      <c r="E17881">
        <v>1</v>
      </c>
      <c r="F17881">
        <v>8</v>
      </c>
      <c r="G17881" t="s">
        <v>43398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3">
      <c r="A17882">
        <v>477</v>
      </c>
      <c r="B17882" s="1">
        <v>45041</v>
      </c>
      <c r="C17882" s="1">
        <v>45047</v>
      </c>
      <c r="D17882">
        <v>22457</v>
      </c>
      <c r="E17882">
        <v>1</v>
      </c>
      <c r="F17882">
        <v>10</v>
      </c>
      <c r="G17882" t="s">
        <v>43399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3">
      <c r="A17883">
        <v>530</v>
      </c>
      <c r="B17883" s="1">
        <v>45041</v>
      </c>
      <c r="C17883" s="1">
        <v>45047</v>
      </c>
      <c r="D17883">
        <v>23949</v>
      </c>
      <c r="E17883">
        <v>1</v>
      </c>
      <c r="F17883">
        <v>7</v>
      </c>
      <c r="G17883" t="s">
        <v>43400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3">
      <c r="A17884">
        <v>541</v>
      </c>
      <c r="B17884" s="1">
        <v>45041</v>
      </c>
      <c r="C17884" s="1">
        <v>45047</v>
      </c>
      <c r="D17884">
        <v>23949</v>
      </c>
      <c r="E17884">
        <v>1</v>
      </c>
      <c r="F17884">
        <v>7</v>
      </c>
      <c r="G17884" t="s">
        <v>43400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3">
      <c r="A17885">
        <v>237</v>
      </c>
      <c r="B17885" s="1">
        <v>45041</v>
      </c>
      <c r="C17885" s="1">
        <v>45047</v>
      </c>
      <c r="D17885">
        <v>23949</v>
      </c>
      <c r="E17885">
        <v>1</v>
      </c>
      <c r="F17885">
        <v>7</v>
      </c>
      <c r="G17885" t="s">
        <v>43400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3">
      <c r="A17886">
        <v>225</v>
      </c>
      <c r="B17886" s="1">
        <v>45041</v>
      </c>
      <c r="C17886" s="1">
        <v>45047</v>
      </c>
      <c r="D17886">
        <v>23949</v>
      </c>
      <c r="E17886">
        <v>1</v>
      </c>
      <c r="F17886">
        <v>7</v>
      </c>
      <c r="G17886" t="s">
        <v>43400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3">
      <c r="A17887">
        <v>530</v>
      </c>
      <c r="B17887" s="1">
        <v>45041</v>
      </c>
      <c r="C17887" s="1">
        <v>45047</v>
      </c>
      <c r="D17887">
        <v>16454</v>
      </c>
      <c r="E17887">
        <v>1</v>
      </c>
      <c r="F17887">
        <v>10</v>
      </c>
      <c r="G17887" t="s">
        <v>43401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3">
      <c r="A17888">
        <v>480</v>
      </c>
      <c r="B17888" s="1">
        <v>45041</v>
      </c>
      <c r="C17888" s="1">
        <v>45047</v>
      </c>
      <c r="D17888">
        <v>16454</v>
      </c>
      <c r="E17888">
        <v>2</v>
      </c>
      <c r="F17888">
        <v>10</v>
      </c>
      <c r="G17888" t="s">
        <v>43401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3">
      <c r="A17889">
        <v>541</v>
      </c>
      <c r="B17889" s="1">
        <v>45041</v>
      </c>
      <c r="C17889" s="1">
        <v>45047</v>
      </c>
      <c r="D17889">
        <v>13816</v>
      </c>
      <c r="E17889">
        <v>1</v>
      </c>
      <c r="F17889">
        <v>10</v>
      </c>
      <c r="G17889" t="s">
        <v>43402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3">
      <c r="A17890">
        <v>530</v>
      </c>
      <c r="B17890" s="1">
        <v>45041</v>
      </c>
      <c r="C17890" s="1">
        <v>45047</v>
      </c>
      <c r="D17890">
        <v>13816</v>
      </c>
      <c r="E17890">
        <v>1</v>
      </c>
      <c r="F17890">
        <v>10</v>
      </c>
      <c r="G17890" t="s">
        <v>43402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3">
      <c r="A17891">
        <v>480</v>
      </c>
      <c r="B17891" s="1">
        <v>45041</v>
      </c>
      <c r="C17891" s="1">
        <v>45047</v>
      </c>
      <c r="D17891">
        <v>13816</v>
      </c>
      <c r="E17891">
        <v>1</v>
      </c>
      <c r="F17891">
        <v>10</v>
      </c>
      <c r="G17891" t="s">
        <v>43402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3">
      <c r="A17892">
        <v>483</v>
      </c>
      <c r="B17892" s="1">
        <v>45041</v>
      </c>
      <c r="C17892" s="1">
        <v>45047</v>
      </c>
      <c r="D17892">
        <v>13816</v>
      </c>
      <c r="E17892">
        <v>1</v>
      </c>
      <c r="F17892">
        <v>10</v>
      </c>
      <c r="G17892" t="s">
        <v>43402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3">
      <c r="A17893">
        <v>234</v>
      </c>
      <c r="B17893" s="1">
        <v>45041</v>
      </c>
      <c r="C17893" s="1">
        <v>45047</v>
      </c>
      <c r="D17893">
        <v>13816</v>
      </c>
      <c r="E17893">
        <v>1</v>
      </c>
      <c r="F17893">
        <v>10</v>
      </c>
      <c r="G17893" t="s">
        <v>43402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3">
      <c r="A17894">
        <v>225</v>
      </c>
      <c r="B17894" s="1">
        <v>45041</v>
      </c>
      <c r="C17894" s="1">
        <v>45047</v>
      </c>
      <c r="D17894">
        <v>13816</v>
      </c>
      <c r="E17894">
        <v>1</v>
      </c>
      <c r="F17894">
        <v>10</v>
      </c>
      <c r="G17894" t="s">
        <v>43402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3">
      <c r="A17895">
        <v>537</v>
      </c>
      <c r="B17895" s="1">
        <v>45041</v>
      </c>
      <c r="C17895" s="1">
        <v>45047</v>
      </c>
      <c r="D17895">
        <v>11649</v>
      </c>
      <c r="E17895">
        <v>1</v>
      </c>
      <c r="F17895">
        <v>4</v>
      </c>
      <c r="G17895" t="s">
        <v>43403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3">
      <c r="A17896">
        <v>480</v>
      </c>
      <c r="B17896" s="1">
        <v>45041</v>
      </c>
      <c r="C17896" s="1">
        <v>45047</v>
      </c>
      <c r="D17896">
        <v>11649</v>
      </c>
      <c r="E17896">
        <v>1</v>
      </c>
      <c r="F17896">
        <v>4</v>
      </c>
      <c r="G17896" t="s">
        <v>43403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3">
      <c r="A17897">
        <v>530</v>
      </c>
      <c r="B17897" s="1">
        <v>45041</v>
      </c>
      <c r="C17897" s="1">
        <v>45047</v>
      </c>
      <c r="D17897">
        <v>26232</v>
      </c>
      <c r="E17897">
        <v>1</v>
      </c>
      <c r="F17897">
        <v>10</v>
      </c>
      <c r="G17897" t="s">
        <v>43404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3">
      <c r="A17898">
        <v>485</v>
      </c>
      <c r="B17898" s="1">
        <v>45041</v>
      </c>
      <c r="C17898" s="1">
        <v>45047</v>
      </c>
      <c r="D17898">
        <v>14075</v>
      </c>
      <c r="E17898">
        <v>1</v>
      </c>
      <c r="F17898">
        <v>4</v>
      </c>
      <c r="G17898" t="s">
        <v>43405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3">
      <c r="A17899">
        <v>222</v>
      </c>
      <c r="B17899" s="1">
        <v>45041</v>
      </c>
      <c r="C17899" s="1">
        <v>45047</v>
      </c>
      <c r="D17899">
        <v>14075</v>
      </c>
      <c r="E17899">
        <v>1</v>
      </c>
      <c r="F17899">
        <v>4</v>
      </c>
      <c r="G17899" t="s">
        <v>43405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3">
      <c r="A17900">
        <v>537</v>
      </c>
      <c r="B17900" s="1">
        <v>45041</v>
      </c>
      <c r="C17900" s="1">
        <v>45047</v>
      </c>
      <c r="D17900">
        <v>11805</v>
      </c>
      <c r="E17900">
        <v>1</v>
      </c>
      <c r="F17900">
        <v>4</v>
      </c>
      <c r="G17900" t="s">
        <v>43406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3">
      <c r="A17901">
        <v>528</v>
      </c>
      <c r="B17901" s="1">
        <v>45041</v>
      </c>
      <c r="C17901" s="1">
        <v>45047</v>
      </c>
      <c r="D17901">
        <v>11805</v>
      </c>
      <c r="E17901">
        <v>1</v>
      </c>
      <c r="F17901">
        <v>4</v>
      </c>
      <c r="G17901" t="s">
        <v>43406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3">
      <c r="A17902">
        <v>214</v>
      </c>
      <c r="B17902" s="1">
        <v>45041</v>
      </c>
      <c r="C17902" s="1">
        <v>45047</v>
      </c>
      <c r="D17902">
        <v>11805</v>
      </c>
      <c r="E17902">
        <v>1</v>
      </c>
      <c r="F17902">
        <v>4</v>
      </c>
      <c r="G17902" t="s">
        <v>43406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3">
      <c r="A17903">
        <v>374</v>
      </c>
      <c r="B17903" s="1">
        <v>45041</v>
      </c>
      <c r="C17903" s="1">
        <v>45047</v>
      </c>
      <c r="D17903">
        <v>16364</v>
      </c>
      <c r="E17903">
        <v>1</v>
      </c>
      <c r="F17903">
        <v>4</v>
      </c>
      <c r="G17903" t="s">
        <v>43407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3">
      <c r="A17904">
        <v>529</v>
      </c>
      <c r="B17904" s="1">
        <v>45041</v>
      </c>
      <c r="C17904" s="1">
        <v>45047</v>
      </c>
      <c r="D17904">
        <v>16364</v>
      </c>
      <c r="E17904">
        <v>1</v>
      </c>
      <c r="F17904">
        <v>4</v>
      </c>
      <c r="G17904" t="s">
        <v>43407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3">
      <c r="A17905">
        <v>540</v>
      </c>
      <c r="B17905" s="1">
        <v>45041</v>
      </c>
      <c r="C17905" s="1">
        <v>45047</v>
      </c>
      <c r="D17905">
        <v>16364</v>
      </c>
      <c r="E17905">
        <v>1</v>
      </c>
      <c r="F17905">
        <v>4</v>
      </c>
      <c r="G17905" t="s">
        <v>43407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3">
      <c r="A17906">
        <v>480</v>
      </c>
      <c r="B17906" s="1">
        <v>45041</v>
      </c>
      <c r="C17906" s="1">
        <v>45047</v>
      </c>
      <c r="D17906">
        <v>16364</v>
      </c>
      <c r="E17906">
        <v>1</v>
      </c>
      <c r="F17906">
        <v>4</v>
      </c>
      <c r="G17906" t="s">
        <v>43407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3">
      <c r="A17907">
        <v>590</v>
      </c>
      <c r="B17907" s="1">
        <v>45041</v>
      </c>
      <c r="C17907" s="1">
        <v>45047</v>
      </c>
      <c r="D17907">
        <v>14110</v>
      </c>
      <c r="E17907">
        <v>1</v>
      </c>
      <c r="F17907">
        <v>6</v>
      </c>
      <c r="G17907" t="s">
        <v>43408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3">
      <c r="A17908">
        <v>478</v>
      </c>
      <c r="B17908" s="1">
        <v>45041</v>
      </c>
      <c r="C17908" s="1">
        <v>45047</v>
      </c>
      <c r="D17908">
        <v>14110</v>
      </c>
      <c r="E17908">
        <v>1</v>
      </c>
      <c r="F17908">
        <v>6</v>
      </c>
      <c r="G17908" t="s">
        <v>43408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3">
      <c r="A17909">
        <v>477</v>
      </c>
      <c r="B17909" s="1">
        <v>45041</v>
      </c>
      <c r="C17909" s="1">
        <v>45047</v>
      </c>
      <c r="D17909">
        <v>14110</v>
      </c>
      <c r="E17909">
        <v>1</v>
      </c>
      <c r="F17909">
        <v>6</v>
      </c>
      <c r="G17909" t="s">
        <v>43408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3">
      <c r="A17910">
        <v>217</v>
      </c>
      <c r="B17910" s="1">
        <v>45041</v>
      </c>
      <c r="C17910" s="1">
        <v>45047</v>
      </c>
      <c r="D17910">
        <v>14110</v>
      </c>
      <c r="E17910">
        <v>1</v>
      </c>
      <c r="F17910">
        <v>6</v>
      </c>
      <c r="G17910" t="s">
        <v>43408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3">
      <c r="A17911">
        <v>589</v>
      </c>
      <c r="B17911" s="1">
        <v>45041</v>
      </c>
      <c r="C17911" s="1">
        <v>45047</v>
      </c>
      <c r="D17911">
        <v>14037</v>
      </c>
      <c r="E17911">
        <v>1</v>
      </c>
      <c r="F17911">
        <v>4</v>
      </c>
      <c r="G17911" t="s">
        <v>43409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3">
      <c r="A17912">
        <v>474</v>
      </c>
      <c r="B17912" s="1">
        <v>45041</v>
      </c>
      <c r="C17912" s="1">
        <v>45047</v>
      </c>
      <c r="D17912">
        <v>14037</v>
      </c>
      <c r="E17912">
        <v>1</v>
      </c>
      <c r="F17912">
        <v>4</v>
      </c>
      <c r="G17912" t="s">
        <v>43409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3">
      <c r="A17913">
        <v>225</v>
      </c>
      <c r="B17913" s="1">
        <v>45041</v>
      </c>
      <c r="C17913" s="1">
        <v>45047</v>
      </c>
      <c r="D17913">
        <v>14037</v>
      </c>
      <c r="E17913">
        <v>1</v>
      </c>
      <c r="F17913">
        <v>4</v>
      </c>
      <c r="G17913" t="s">
        <v>43409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3">
      <c r="A17914">
        <v>228</v>
      </c>
      <c r="B17914" s="1">
        <v>45041</v>
      </c>
      <c r="C17914" s="1">
        <v>45047</v>
      </c>
      <c r="D17914">
        <v>14037</v>
      </c>
      <c r="E17914">
        <v>1</v>
      </c>
      <c r="F17914">
        <v>4</v>
      </c>
      <c r="G17914" t="s">
        <v>43409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3">
      <c r="A17915">
        <v>359</v>
      </c>
      <c r="B17915" s="1">
        <v>45041</v>
      </c>
      <c r="C17915" s="1">
        <v>45047</v>
      </c>
      <c r="D17915">
        <v>11625</v>
      </c>
      <c r="E17915">
        <v>1</v>
      </c>
      <c r="F17915">
        <v>4</v>
      </c>
      <c r="G17915" t="s">
        <v>43410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3">
      <c r="A17916">
        <v>537</v>
      </c>
      <c r="B17916" s="1">
        <v>45041</v>
      </c>
      <c r="C17916" s="1">
        <v>45047</v>
      </c>
      <c r="D17916">
        <v>11625</v>
      </c>
      <c r="E17916">
        <v>1</v>
      </c>
      <c r="F17916">
        <v>4</v>
      </c>
      <c r="G17916" t="s">
        <v>43410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3">
      <c r="A17917">
        <v>528</v>
      </c>
      <c r="B17917" s="1">
        <v>45041</v>
      </c>
      <c r="C17917" s="1">
        <v>45047</v>
      </c>
      <c r="D17917">
        <v>11625</v>
      </c>
      <c r="E17917">
        <v>1</v>
      </c>
      <c r="F17917">
        <v>4</v>
      </c>
      <c r="G17917" t="s">
        <v>43410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3">
      <c r="A17918">
        <v>363</v>
      </c>
      <c r="B17918" s="1">
        <v>45041</v>
      </c>
      <c r="C17918" s="1">
        <v>45047</v>
      </c>
      <c r="D17918">
        <v>13093</v>
      </c>
      <c r="E17918">
        <v>2</v>
      </c>
      <c r="F17918">
        <v>1</v>
      </c>
      <c r="G17918" t="s">
        <v>43411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3">
      <c r="A17919">
        <v>537</v>
      </c>
      <c r="B17919" s="1">
        <v>45041</v>
      </c>
      <c r="C17919" s="1">
        <v>45047</v>
      </c>
      <c r="D17919">
        <v>13093</v>
      </c>
      <c r="E17919">
        <v>1</v>
      </c>
      <c r="F17919">
        <v>1</v>
      </c>
      <c r="G17919" t="s">
        <v>43411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3">
      <c r="A17920">
        <v>528</v>
      </c>
      <c r="B17920" s="1">
        <v>45041</v>
      </c>
      <c r="C17920" s="1">
        <v>45047</v>
      </c>
      <c r="D17920">
        <v>13093</v>
      </c>
      <c r="E17920">
        <v>1</v>
      </c>
      <c r="F17920">
        <v>1</v>
      </c>
      <c r="G17920" t="s">
        <v>43411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3">
      <c r="A17921">
        <v>590</v>
      </c>
      <c r="B17921" s="1">
        <v>45041</v>
      </c>
      <c r="C17921" s="1">
        <v>45047</v>
      </c>
      <c r="D17921">
        <v>11126</v>
      </c>
      <c r="E17921">
        <v>1</v>
      </c>
      <c r="F17921">
        <v>9</v>
      </c>
      <c r="G17921" t="s">
        <v>43412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3">
      <c r="A17922">
        <v>485</v>
      </c>
      <c r="B17922" s="1">
        <v>45041</v>
      </c>
      <c r="C17922" s="1">
        <v>45047</v>
      </c>
      <c r="D17922">
        <v>11126</v>
      </c>
      <c r="E17922">
        <v>1</v>
      </c>
      <c r="F17922">
        <v>9</v>
      </c>
      <c r="G17922" t="s">
        <v>43412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3">
      <c r="A17923">
        <v>480</v>
      </c>
      <c r="B17923" s="1">
        <v>45041</v>
      </c>
      <c r="C17923" s="1">
        <v>45047</v>
      </c>
      <c r="D17923">
        <v>11126</v>
      </c>
      <c r="E17923">
        <v>1</v>
      </c>
      <c r="F17923">
        <v>9</v>
      </c>
      <c r="G17923" t="s">
        <v>43412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3">
      <c r="A17924">
        <v>584</v>
      </c>
      <c r="B17924" s="1">
        <v>45041</v>
      </c>
      <c r="C17924" s="1">
        <v>45047</v>
      </c>
      <c r="D17924">
        <v>20995</v>
      </c>
      <c r="E17924">
        <v>1</v>
      </c>
      <c r="F17924">
        <v>9</v>
      </c>
      <c r="G17924" t="s">
        <v>4341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3">
      <c r="A17925">
        <v>481</v>
      </c>
      <c r="B17925" s="1">
        <v>45041</v>
      </c>
      <c r="C17925" s="1">
        <v>45047</v>
      </c>
      <c r="D17925">
        <v>20995</v>
      </c>
      <c r="E17925">
        <v>1</v>
      </c>
      <c r="F17925">
        <v>9</v>
      </c>
      <c r="G17925" t="s">
        <v>43413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3">
      <c r="A17926">
        <v>606</v>
      </c>
      <c r="B17926" s="1">
        <v>45041</v>
      </c>
      <c r="C17926" s="1">
        <v>45047</v>
      </c>
      <c r="D17926">
        <v>28116</v>
      </c>
      <c r="E17926">
        <v>1</v>
      </c>
      <c r="F17926">
        <v>9</v>
      </c>
      <c r="G17926" t="s">
        <v>43414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3">
      <c r="A17927">
        <v>477</v>
      </c>
      <c r="B17927" s="1">
        <v>45041</v>
      </c>
      <c r="C17927" s="1">
        <v>45047</v>
      </c>
      <c r="D17927">
        <v>28116</v>
      </c>
      <c r="E17927">
        <v>1</v>
      </c>
      <c r="F17927">
        <v>9</v>
      </c>
      <c r="G17927" t="s">
        <v>43414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3">
      <c r="A17928">
        <v>479</v>
      </c>
      <c r="B17928" s="1">
        <v>45041</v>
      </c>
      <c r="C17928" s="1">
        <v>45047</v>
      </c>
      <c r="D17928">
        <v>28116</v>
      </c>
      <c r="E17928">
        <v>1</v>
      </c>
      <c r="F17928">
        <v>9</v>
      </c>
      <c r="G17928" t="s">
        <v>43414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3">
      <c r="A17929">
        <v>473</v>
      </c>
      <c r="B17929" s="1">
        <v>45041</v>
      </c>
      <c r="C17929" s="1">
        <v>45047</v>
      </c>
      <c r="D17929">
        <v>28116</v>
      </c>
      <c r="E17929">
        <v>1</v>
      </c>
      <c r="F17929">
        <v>9</v>
      </c>
      <c r="G17929" t="s">
        <v>43414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3">
      <c r="A17930">
        <v>575</v>
      </c>
      <c r="B17930" s="1">
        <v>45041</v>
      </c>
      <c r="C17930" s="1">
        <v>45047</v>
      </c>
      <c r="D17930">
        <v>29192</v>
      </c>
      <c r="E17930">
        <v>1</v>
      </c>
      <c r="F17930">
        <v>9</v>
      </c>
      <c r="G17930" t="s">
        <v>43415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3">
      <c r="A17931">
        <v>214</v>
      </c>
      <c r="B17931" s="1">
        <v>45041</v>
      </c>
      <c r="C17931" s="1">
        <v>45047</v>
      </c>
      <c r="D17931">
        <v>29192</v>
      </c>
      <c r="E17931">
        <v>1</v>
      </c>
      <c r="F17931">
        <v>9</v>
      </c>
      <c r="G17931" t="s">
        <v>43415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3">
      <c r="A17932">
        <v>374</v>
      </c>
      <c r="B17932" s="1">
        <v>45041</v>
      </c>
      <c r="C17932" s="1">
        <v>45047</v>
      </c>
      <c r="D17932">
        <v>19089</v>
      </c>
      <c r="E17932">
        <v>1</v>
      </c>
      <c r="F17932">
        <v>9</v>
      </c>
      <c r="G17932" t="s">
        <v>43416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3">
      <c r="A17933">
        <v>540</v>
      </c>
      <c r="B17933" s="1">
        <v>45041</v>
      </c>
      <c r="C17933" s="1">
        <v>45047</v>
      </c>
      <c r="D17933">
        <v>19089</v>
      </c>
      <c r="E17933">
        <v>1</v>
      </c>
      <c r="F17933">
        <v>9</v>
      </c>
      <c r="G17933" t="s">
        <v>43416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3">
      <c r="A17934">
        <v>529</v>
      </c>
      <c r="B17934" s="1">
        <v>45041</v>
      </c>
      <c r="C17934" s="1">
        <v>45047</v>
      </c>
      <c r="D17934">
        <v>19089</v>
      </c>
      <c r="E17934">
        <v>1</v>
      </c>
      <c r="F17934">
        <v>9</v>
      </c>
      <c r="G17934" t="s">
        <v>43416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3">
      <c r="A17935">
        <v>222</v>
      </c>
      <c r="B17935" s="1">
        <v>45041</v>
      </c>
      <c r="C17935" s="1">
        <v>45047</v>
      </c>
      <c r="D17935">
        <v>19089</v>
      </c>
      <c r="E17935">
        <v>1</v>
      </c>
      <c r="F17935">
        <v>9</v>
      </c>
      <c r="G17935" t="s">
        <v>43416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3">
      <c r="A17936">
        <v>355</v>
      </c>
      <c r="B17936" s="1">
        <v>45041</v>
      </c>
      <c r="C17936" s="1">
        <v>45047</v>
      </c>
      <c r="D17936">
        <v>12674</v>
      </c>
      <c r="E17936">
        <v>1</v>
      </c>
      <c r="F17936">
        <v>9</v>
      </c>
      <c r="G17936" t="s">
        <v>43417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3">
      <c r="A17937">
        <v>563</v>
      </c>
      <c r="B17937" s="1">
        <v>45041</v>
      </c>
      <c r="C17937" s="1">
        <v>45047</v>
      </c>
      <c r="D17937">
        <v>24346</v>
      </c>
      <c r="E17937">
        <v>1</v>
      </c>
      <c r="F17937">
        <v>4</v>
      </c>
      <c r="G17937" t="s">
        <v>43418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3">
      <c r="A17938">
        <v>541</v>
      </c>
      <c r="B17938" s="1">
        <v>45041</v>
      </c>
      <c r="C17938" s="1">
        <v>45047</v>
      </c>
      <c r="D17938">
        <v>24346</v>
      </c>
      <c r="E17938">
        <v>1</v>
      </c>
      <c r="F17938">
        <v>4</v>
      </c>
      <c r="G17938" t="s">
        <v>43418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3">
      <c r="A17939">
        <v>530</v>
      </c>
      <c r="B17939" s="1">
        <v>45041</v>
      </c>
      <c r="C17939" s="1">
        <v>45047</v>
      </c>
      <c r="D17939">
        <v>24346</v>
      </c>
      <c r="E17939">
        <v>1</v>
      </c>
      <c r="F17939">
        <v>4</v>
      </c>
      <c r="G17939" t="s">
        <v>43418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3">
      <c r="A17940">
        <v>487</v>
      </c>
      <c r="B17940" s="1">
        <v>45041</v>
      </c>
      <c r="C17940" s="1">
        <v>45047</v>
      </c>
      <c r="D17940">
        <v>24346</v>
      </c>
      <c r="E17940">
        <v>1</v>
      </c>
      <c r="F17940">
        <v>4</v>
      </c>
      <c r="G17940" t="s">
        <v>43418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3">
      <c r="A17941">
        <v>606</v>
      </c>
      <c r="B17941" s="1">
        <v>45041</v>
      </c>
      <c r="C17941" s="1">
        <v>45047</v>
      </c>
      <c r="D17941">
        <v>22791</v>
      </c>
      <c r="E17941">
        <v>2</v>
      </c>
      <c r="F17941">
        <v>4</v>
      </c>
      <c r="G17941" t="s">
        <v>43419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3">
      <c r="A17942">
        <v>529</v>
      </c>
      <c r="B17942" s="1">
        <v>45041</v>
      </c>
      <c r="C17942" s="1">
        <v>45047</v>
      </c>
      <c r="D17942">
        <v>22791</v>
      </c>
      <c r="E17942">
        <v>1</v>
      </c>
      <c r="F17942">
        <v>4</v>
      </c>
      <c r="G17942" t="s">
        <v>43419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3">
      <c r="A17943">
        <v>538</v>
      </c>
      <c r="B17943" s="1">
        <v>45041</v>
      </c>
      <c r="C17943" s="1">
        <v>45047</v>
      </c>
      <c r="D17943">
        <v>22791</v>
      </c>
      <c r="E17943">
        <v>1</v>
      </c>
      <c r="F17943">
        <v>4</v>
      </c>
      <c r="G17943" t="s">
        <v>43419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3">
      <c r="A17944">
        <v>214</v>
      </c>
      <c r="B17944" s="1">
        <v>45041</v>
      </c>
      <c r="C17944" s="1">
        <v>45047</v>
      </c>
      <c r="D17944">
        <v>22791</v>
      </c>
      <c r="E17944">
        <v>1</v>
      </c>
      <c r="F17944">
        <v>4</v>
      </c>
      <c r="G17944" t="s">
        <v>43419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3">
      <c r="A17945">
        <v>388</v>
      </c>
      <c r="B17945" s="1">
        <v>45041</v>
      </c>
      <c r="C17945" s="1">
        <v>45047</v>
      </c>
      <c r="D17945">
        <v>19849</v>
      </c>
      <c r="E17945">
        <v>1</v>
      </c>
      <c r="F17945">
        <v>4</v>
      </c>
      <c r="G17945" t="s">
        <v>43420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3">
      <c r="A17946">
        <v>539</v>
      </c>
      <c r="B17946" s="1">
        <v>45041</v>
      </c>
      <c r="C17946" s="1">
        <v>45047</v>
      </c>
      <c r="D17946">
        <v>19849</v>
      </c>
      <c r="E17946">
        <v>1</v>
      </c>
      <c r="F17946">
        <v>4</v>
      </c>
      <c r="G17946" t="s">
        <v>43420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3">
      <c r="A17947">
        <v>480</v>
      </c>
      <c r="B17947" s="1">
        <v>45041</v>
      </c>
      <c r="C17947" s="1">
        <v>45047</v>
      </c>
      <c r="D17947">
        <v>19849</v>
      </c>
      <c r="E17947">
        <v>2</v>
      </c>
      <c r="F17947">
        <v>4</v>
      </c>
      <c r="G17947" t="s">
        <v>43420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3">
      <c r="A17948">
        <v>363</v>
      </c>
      <c r="B17948" s="1">
        <v>45042</v>
      </c>
      <c r="C17948" s="1">
        <v>45048</v>
      </c>
      <c r="D17948">
        <v>12634</v>
      </c>
      <c r="E17948">
        <v>1</v>
      </c>
      <c r="F17948">
        <v>10</v>
      </c>
      <c r="G17948" t="s">
        <v>4342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3">
      <c r="A17949">
        <v>480</v>
      </c>
      <c r="B17949" s="1">
        <v>45042</v>
      </c>
      <c r="C17949" s="1">
        <v>45048</v>
      </c>
      <c r="D17949">
        <v>12634</v>
      </c>
      <c r="E17949">
        <v>1</v>
      </c>
      <c r="F17949">
        <v>10</v>
      </c>
      <c r="G17949" t="s">
        <v>43421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3">
      <c r="A17950">
        <v>363</v>
      </c>
      <c r="B17950" s="1">
        <v>45042</v>
      </c>
      <c r="C17950" s="1">
        <v>45048</v>
      </c>
      <c r="D17950">
        <v>11613</v>
      </c>
      <c r="E17950">
        <v>1</v>
      </c>
      <c r="F17950">
        <v>8</v>
      </c>
      <c r="G17950" t="s">
        <v>43422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3">
      <c r="A17951">
        <v>478</v>
      </c>
      <c r="B17951" s="1">
        <v>45042</v>
      </c>
      <c r="C17951" s="1">
        <v>45048</v>
      </c>
      <c r="D17951">
        <v>11613</v>
      </c>
      <c r="E17951">
        <v>1</v>
      </c>
      <c r="F17951">
        <v>8</v>
      </c>
      <c r="G17951" t="s">
        <v>43422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3">
      <c r="A17952">
        <v>477</v>
      </c>
      <c r="B17952" s="1">
        <v>45042</v>
      </c>
      <c r="C17952" s="1">
        <v>45048</v>
      </c>
      <c r="D17952">
        <v>11613</v>
      </c>
      <c r="E17952">
        <v>1</v>
      </c>
      <c r="F17952">
        <v>8</v>
      </c>
      <c r="G17952" t="s">
        <v>43422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3">
      <c r="A17953">
        <v>353</v>
      </c>
      <c r="B17953" s="1">
        <v>45042</v>
      </c>
      <c r="C17953" s="1">
        <v>45048</v>
      </c>
      <c r="D17953">
        <v>12297</v>
      </c>
      <c r="E17953">
        <v>1</v>
      </c>
      <c r="F17953">
        <v>8</v>
      </c>
      <c r="G17953" t="s">
        <v>43423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3">
      <c r="A17954">
        <v>478</v>
      </c>
      <c r="B17954" s="1">
        <v>45042</v>
      </c>
      <c r="C17954" s="1">
        <v>45048</v>
      </c>
      <c r="D17954">
        <v>12297</v>
      </c>
      <c r="E17954">
        <v>1</v>
      </c>
      <c r="F17954">
        <v>8</v>
      </c>
      <c r="G17954" t="s">
        <v>43423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3">
      <c r="A17955">
        <v>477</v>
      </c>
      <c r="B17955" s="1">
        <v>45042</v>
      </c>
      <c r="C17955" s="1">
        <v>45048</v>
      </c>
      <c r="D17955">
        <v>12297</v>
      </c>
      <c r="E17955">
        <v>1</v>
      </c>
      <c r="F17955">
        <v>8</v>
      </c>
      <c r="G17955" t="s">
        <v>43423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3">
      <c r="A17956">
        <v>217</v>
      </c>
      <c r="B17956" s="1">
        <v>45042</v>
      </c>
      <c r="C17956" s="1">
        <v>45048</v>
      </c>
      <c r="D17956">
        <v>12297</v>
      </c>
      <c r="E17956">
        <v>1</v>
      </c>
      <c r="F17956">
        <v>8</v>
      </c>
      <c r="G17956" t="s">
        <v>43423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3">
      <c r="A17957">
        <v>231</v>
      </c>
      <c r="B17957" s="1">
        <v>45042</v>
      </c>
      <c r="C17957" s="1">
        <v>45048</v>
      </c>
      <c r="D17957">
        <v>12297</v>
      </c>
      <c r="E17957">
        <v>1</v>
      </c>
      <c r="F17957">
        <v>8</v>
      </c>
      <c r="G17957" t="s">
        <v>43423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3">
      <c r="A17958">
        <v>535</v>
      </c>
      <c r="B17958" s="1">
        <v>45042</v>
      </c>
      <c r="C17958" s="1">
        <v>45048</v>
      </c>
      <c r="D17958">
        <v>13522</v>
      </c>
      <c r="E17958">
        <v>1</v>
      </c>
      <c r="F17958">
        <v>9</v>
      </c>
      <c r="G17958" t="s">
        <v>43424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3">
      <c r="A17959">
        <v>535</v>
      </c>
      <c r="B17959" s="1">
        <v>45042</v>
      </c>
      <c r="C17959" s="1">
        <v>45048</v>
      </c>
      <c r="D17959">
        <v>12691</v>
      </c>
      <c r="E17959">
        <v>1</v>
      </c>
      <c r="F17959">
        <v>9</v>
      </c>
      <c r="G17959" t="s">
        <v>4342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3">
      <c r="A17960">
        <v>463</v>
      </c>
      <c r="B17960" s="1">
        <v>45042</v>
      </c>
      <c r="C17960" s="1">
        <v>45048</v>
      </c>
      <c r="D17960">
        <v>12691</v>
      </c>
      <c r="E17960">
        <v>1</v>
      </c>
      <c r="F17960">
        <v>9</v>
      </c>
      <c r="G17960" t="s">
        <v>43425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3">
      <c r="A17961">
        <v>539</v>
      </c>
      <c r="B17961" s="1">
        <v>45042</v>
      </c>
      <c r="C17961" s="1">
        <v>45048</v>
      </c>
      <c r="D17961">
        <v>15139</v>
      </c>
      <c r="E17961">
        <v>1</v>
      </c>
      <c r="F17961">
        <v>9</v>
      </c>
      <c r="G17961" t="s">
        <v>43426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3">
      <c r="A17962">
        <v>529</v>
      </c>
      <c r="B17962" s="1">
        <v>45042</v>
      </c>
      <c r="C17962" s="1">
        <v>45048</v>
      </c>
      <c r="D17962">
        <v>18319</v>
      </c>
      <c r="E17962">
        <v>1</v>
      </c>
      <c r="F17962">
        <v>9</v>
      </c>
      <c r="G17962" t="s">
        <v>43427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3">
      <c r="A17963">
        <v>538</v>
      </c>
      <c r="B17963" s="1">
        <v>45042</v>
      </c>
      <c r="C17963" s="1">
        <v>45048</v>
      </c>
      <c r="D17963">
        <v>18319</v>
      </c>
      <c r="E17963">
        <v>1</v>
      </c>
      <c r="F17963">
        <v>9</v>
      </c>
      <c r="G17963" t="s">
        <v>43427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3">
      <c r="A17964">
        <v>214</v>
      </c>
      <c r="B17964" s="1">
        <v>45042</v>
      </c>
      <c r="C17964" s="1">
        <v>45048</v>
      </c>
      <c r="D17964">
        <v>18319</v>
      </c>
      <c r="E17964">
        <v>1</v>
      </c>
      <c r="F17964">
        <v>9</v>
      </c>
      <c r="G17964" t="s">
        <v>43427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3">
      <c r="A17965">
        <v>537</v>
      </c>
      <c r="B17965" s="1">
        <v>45042</v>
      </c>
      <c r="C17965" s="1">
        <v>45048</v>
      </c>
      <c r="D17965">
        <v>21409</v>
      </c>
      <c r="E17965">
        <v>1</v>
      </c>
      <c r="F17965">
        <v>9</v>
      </c>
      <c r="G17965" t="s">
        <v>43428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3">
      <c r="A17966">
        <v>538</v>
      </c>
      <c r="B17966" s="1">
        <v>45042</v>
      </c>
      <c r="C17966" s="1">
        <v>45048</v>
      </c>
      <c r="D17966">
        <v>20218</v>
      </c>
      <c r="E17966">
        <v>1</v>
      </c>
      <c r="F17966">
        <v>9</v>
      </c>
      <c r="G17966" t="s">
        <v>43429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3">
      <c r="A17967">
        <v>529</v>
      </c>
      <c r="B17967" s="1">
        <v>45042</v>
      </c>
      <c r="C17967" s="1">
        <v>45048</v>
      </c>
      <c r="D17967">
        <v>20218</v>
      </c>
      <c r="E17967">
        <v>1</v>
      </c>
      <c r="F17967">
        <v>9</v>
      </c>
      <c r="G17967" t="s">
        <v>43429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3">
      <c r="A17968">
        <v>480</v>
      </c>
      <c r="B17968" s="1">
        <v>45042</v>
      </c>
      <c r="C17968" s="1">
        <v>45048</v>
      </c>
      <c r="D17968">
        <v>20218</v>
      </c>
      <c r="E17968">
        <v>1</v>
      </c>
      <c r="F17968">
        <v>9</v>
      </c>
      <c r="G17968" t="s">
        <v>43429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3">
      <c r="A17969">
        <v>528</v>
      </c>
      <c r="B17969" s="1">
        <v>45042</v>
      </c>
      <c r="C17969" s="1">
        <v>45048</v>
      </c>
      <c r="D17969">
        <v>24898</v>
      </c>
      <c r="E17969">
        <v>1</v>
      </c>
      <c r="F17969">
        <v>9</v>
      </c>
      <c r="G17969" t="s">
        <v>43430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3">
      <c r="A17970">
        <v>480</v>
      </c>
      <c r="B17970" s="1">
        <v>45042</v>
      </c>
      <c r="C17970" s="1">
        <v>45048</v>
      </c>
      <c r="D17970">
        <v>24898</v>
      </c>
      <c r="E17970">
        <v>2</v>
      </c>
      <c r="F17970">
        <v>9</v>
      </c>
      <c r="G17970" t="s">
        <v>43430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3">
      <c r="A17971">
        <v>482</v>
      </c>
      <c r="B17971" s="1">
        <v>45042</v>
      </c>
      <c r="C17971" s="1">
        <v>45048</v>
      </c>
      <c r="D17971">
        <v>24379</v>
      </c>
      <c r="E17971">
        <v>1</v>
      </c>
      <c r="F17971">
        <v>9</v>
      </c>
      <c r="G17971" t="s">
        <v>43431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3">
      <c r="A17972">
        <v>477</v>
      </c>
      <c r="B17972" s="1">
        <v>45042</v>
      </c>
      <c r="C17972" s="1">
        <v>45048</v>
      </c>
      <c r="D17972">
        <v>24379</v>
      </c>
      <c r="E17972">
        <v>1</v>
      </c>
      <c r="F17972">
        <v>9</v>
      </c>
      <c r="G17972" t="s">
        <v>4343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3">
      <c r="A17973">
        <v>541</v>
      </c>
      <c r="B17973" s="1">
        <v>45042</v>
      </c>
      <c r="C17973" s="1">
        <v>45048</v>
      </c>
      <c r="D17973">
        <v>19591</v>
      </c>
      <c r="E17973">
        <v>1</v>
      </c>
      <c r="F17973">
        <v>9</v>
      </c>
      <c r="G17973" t="s">
        <v>43432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3">
      <c r="A17974">
        <v>530</v>
      </c>
      <c r="B17974" s="1">
        <v>45042</v>
      </c>
      <c r="C17974" s="1">
        <v>45048</v>
      </c>
      <c r="D17974">
        <v>19591</v>
      </c>
      <c r="E17974">
        <v>1</v>
      </c>
      <c r="F17974">
        <v>9</v>
      </c>
      <c r="G17974" t="s">
        <v>43432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3">
      <c r="A17975">
        <v>484</v>
      </c>
      <c r="B17975" s="1">
        <v>45042</v>
      </c>
      <c r="C17975" s="1">
        <v>45048</v>
      </c>
      <c r="D17975">
        <v>19591</v>
      </c>
      <c r="E17975">
        <v>1</v>
      </c>
      <c r="F17975">
        <v>9</v>
      </c>
      <c r="G17975" t="s">
        <v>43432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3">
      <c r="A17976">
        <v>480</v>
      </c>
      <c r="B17976" s="1">
        <v>45042</v>
      </c>
      <c r="C17976" s="1">
        <v>45048</v>
      </c>
      <c r="D17976">
        <v>15641</v>
      </c>
      <c r="E17976">
        <v>1</v>
      </c>
      <c r="F17976">
        <v>9</v>
      </c>
      <c r="G17976" t="s">
        <v>43433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3">
      <c r="A17977">
        <v>380</v>
      </c>
      <c r="B17977" s="1">
        <v>45042</v>
      </c>
      <c r="C17977" s="1">
        <v>45048</v>
      </c>
      <c r="D17977">
        <v>16415</v>
      </c>
      <c r="E17977">
        <v>1</v>
      </c>
      <c r="F17977">
        <v>7</v>
      </c>
      <c r="G17977" t="s">
        <v>43434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3">
      <c r="A17978">
        <v>225</v>
      </c>
      <c r="B17978" s="1">
        <v>45042</v>
      </c>
      <c r="C17978" s="1">
        <v>45048</v>
      </c>
      <c r="D17978">
        <v>16415</v>
      </c>
      <c r="E17978">
        <v>1</v>
      </c>
      <c r="F17978">
        <v>7</v>
      </c>
      <c r="G17978" t="s">
        <v>43434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3">
      <c r="A17979">
        <v>214</v>
      </c>
      <c r="B17979" s="1">
        <v>45042</v>
      </c>
      <c r="C17979" s="1">
        <v>45048</v>
      </c>
      <c r="D17979">
        <v>16415</v>
      </c>
      <c r="E17979">
        <v>1</v>
      </c>
      <c r="F17979">
        <v>7</v>
      </c>
      <c r="G17979" t="s">
        <v>43434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3">
      <c r="A17980">
        <v>491</v>
      </c>
      <c r="B17980" s="1">
        <v>45042</v>
      </c>
      <c r="C17980" s="1">
        <v>45048</v>
      </c>
      <c r="D17980">
        <v>11701</v>
      </c>
      <c r="E17980">
        <v>1</v>
      </c>
      <c r="F17980">
        <v>4</v>
      </c>
      <c r="G17980" t="s">
        <v>43435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3">
      <c r="A17981">
        <v>237</v>
      </c>
      <c r="B17981" s="1">
        <v>45042</v>
      </c>
      <c r="C17981" s="1">
        <v>45048</v>
      </c>
      <c r="D17981">
        <v>12067</v>
      </c>
      <c r="E17981">
        <v>1</v>
      </c>
      <c r="F17981">
        <v>4</v>
      </c>
      <c r="G17981" t="s">
        <v>43436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3">
      <c r="A17982">
        <v>225</v>
      </c>
      <c r="B17982" s="1">
        <v>45042</v>
      </c>
      <c r="C17982" s="1">
        <v>45048</v>
      </c>
      <c r="D17982">
        <v>12067</v>
      </c>
      <c r="E17982">
        <v>1</v>
      </c>
      <c r="F17982">
        <v>4</v>
      </c>
      <c r="G17982" t="s">
        <v>43436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3">
      <c r="A17983">
        <v>529</v>
      </c>
      <c r="B17983" s="1">
        <v>45042</v>
      </c>
      <c r="C17983" s="1">
        <v>45048</v>
      </c>
      <c r="D17983">
        <v>11500</v>
      </c>
      <c r="E17983">
        <v>1</v>
      </c>
      <c r="F17983">
        <v>6</v>
      </c>
      <c r="G17983" t="s">
        <v>43437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3">
      <c r="A17984">
        <v>539</v>
      </c>
      <c r="B17984" s="1">
        <v>45042</v>
      </c>
      <c r="C17984" s="1">
        <v>45048</v>
      </c>
      <c r="D17984">
        <v>11500</v>
      </c>
      <c r="E17984">
        <v>1</v>
      </c>
      <c r="F17984">
        <v>6</v>
      </c>
      <c r="G17984" t="s">
        <v>43437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3">
      <c r="A17985">
        <v>480</v>
      </c>
      <c r="B17985" s="1">
        <v>45042</v>
      </c>
      <c r="C17985" s="1">
        <v>45048</v>
      </c>
      <c r="D17985">
        <v>11500</v>
      </c>
      <c r="E17985">
        <v>1</v>
      </c>
      <c r="F17985">
        <v>6</v>
      </c>
      <c r="G17985" t="s">
        <v>43437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3">
      <c r="A17986">
        <v>530</v>
      </c>
      <c r="B17986" s="1">
        <v>45042</v>
      </c>
      <c r="C17986" s="1">
        <v>45048</v>
      </c>
      <c r="D17986">
        <v>28043</v>
      </c>
      <c r="E17986">
        <v>1</v>
      </c>
      <c r="F17986">
        <v>4</v>
      </c>
      <c r="G17986" t="s">
        <v>4343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3">
      <c r="A17987">
        <v>222</v>
      </c>
      <c r="B17987" s="1">
        <v>45042</v>
      </c>
      <c r="C17987" s="1">
        <v>45048</v>
      </c>
      <c r="D17987">
        <v>28043</v>
      </c>
      <c r="E17987">
        <v>1</v>
      </c>
      <c r="F17987">
        <v>4</v>
      </c>
      <c r="G17987" t="s">
        <v>43438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3">
      <c r="A17988">
        <v>530</v>
      </c>
      <c r="B17988" s="1">
        <v>45042</v>
      </c>
      <c r="C17988" s="1">
        <v>45048</v>
      </c>
      <c r="D17988">
        <v>28011</v>
      </c>
      <c r="E17988">
        <v>1</v>
      </c>
      <c r="F17988">
        <v>1</v>
      </c>
      <c r="G17988" t="s">
        <v>43439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3">
      <c r="A17989">
        <v>480</v>
      </c>
      <c r="B17989" s="1">
        <v>45042</v>
      </c>
      <c r="C17989" s="1">
        <v>45048</v>
      </c>
      <c r="D17989">
        <v>28011</v>
      </c>
      <c r="E17989">
        <v>2</v>
      </c>
      <c r="F17989">
        <v>1</v>
      </c>
      <c r="G17989" t="s">
        <v>43439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3">
      <c r="A17990">
        <v>529</v>
      </c>
      <c r="B17990" s="1">
        <v>45042</v>
      </c>
      <c r="C17990" s="1">
        <v>45048</v>
      </c>
      <c r="D17990">
        <v>27399</v>
      </c>
      <c r="E17990">
        <v>1</v>
      </c>
      <c r="F17990">
        <v>4</v>
      </c>
      <c r="G17990" t="s">
        <v>43440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3">
      <c r="A17991">
        <v>538</v>
      </c>
      <c r="B17991" s="1">
        <v>45042</v>
      </c>
      <c r="C17991" s="1">
        <v>45048</v>
      </c>
      <c r="D17991">
        <v>27399</v>
      </c>
      <c r="E17991">
        <v>1</v>
      </c>
      <c r="F17991">
        <v>4</v>
      </c>
      <c r="G17991" t="s">
        <v>43440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3">
      <c r="A17992">
        <v>231</v>
      </c>
      <c r="B17992" s="1">
        <v>45042</v>
      </c>
      <c r="C17992" s="1">
        <v>45048</v>
      </c>
      <c r="D17992">
        <v>27399</v>
      </c>
      <c r="E17992">
        <v>1</v>
      </c>
      <c r="F17992">
        <v>4</v>
      </c>
      <c r="G17992" t="s">
        <v>43440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3">
      <c r="A17993">
        <v>225</v>
      </c>
      <c r="B17993" s="1">
        <v>45042</v>
      </c>
      <c r="C17993" s="1">
        <v>45048</v>
      </c>
      <c r="D17993">
        <v>27399</v>
      </c>
      <c r="E17993">
        <v>1</v>
      </c>
      <c r="F17993">
        <v>4</v>
      </c>
      <c r="G17993" t="s">
        <v>43440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3">
      <c r="A17994">
        <v>530</v>
      </c>
      <c r="B17994" s="1">
        <v>45042</v>
      </c>
      <c r="C17994" s="1">
        <v>45048</v>
      </c>
      <c r="D17994">
        <v>29045</v>
      </c>
      <c r="E17994">
        <v>1</v>
      </c>
      <c r="F17994">
        <v>4</v>
      </c>
      <c r="G17994" t="s">
        <v>43441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3">
      <c r="A17995">
        <v>217</v>
      </c>
      <c r="B17995" s="1">
        <v>45042</v>
      </c>
      <c r="C17995" s="1">
        <v>45048</v>
      </c>
      <c r="D17995">
        <v>29045</v>
      </c>
      <c r="E17995">
        <v>1</v>
      </c>
      <c r="F17995">
        <v>4</v>
      </c>
      <c r="G17995" t="s">
        <v>43441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3">
      <c r="A17996">
        <v>231</v>
      </c>
      <c r="B17996" s="1">
        <v>45042</v>
      </c>
      <c r="C17996" s="1">
        <v>45048</v>
      </c>
      <c r="D17996">
        <v>29045</v>
      </c>
      <c r="E17996">
        <v>1</v>
      </c>
      <c r="F17996">
        <v>4</v>
      </c>
      <c r="G17996" t="s">
        <v>43441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3">
      <c r="A17997">
        <v>535</v>
      </c>
      <c r="B17997" s="1">
        <v>45042</v>
      </c>
      <c r="C17997" s="1">
        <v>45048</v>
      </c>
      <c r="D17997">
        <v>12136</v>
      </c>
      <c r="E17997">
        <v>1</v>
      </c>
      <c r="F17997">
        <v>6</v>
      </c>
      <c r="G17997" t="s">
        <v>43442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3">
      <c r="A17998">
        <v>480</v>
      </c>
      <c r="B17998" s="1">
        <v>45042</v>
      </c>
      <c r="C17998" s="1">
        <v>45048</v>
      </c>
      <c r="D17998">
        <v>12136</v>
      </c>
      <c r="E17998">
        <v>1</v>
      </c>
      <c r="F17998">
        <v>6</v>
      </c>
      <c r="G17998" t="s">
        <v>4344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3">
      <c r="A17999">
        <v>540</v>
      </c>
      <c r="B17999" s="1">
        <v>45042</v>
      </c>
      <c r="C17999" s="1">
        <v>45048</v>
      </c>
      <c r="D17999">
        <v>16876</v>
      </c>
      <c r="E17999">
        <v>1</v>
      </c>
      <c r="F17999">
        <v>6</v>
      </c>
      <c r="G17999" t="s">
        <v>4344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3">
      <c r="A18000">
        <v>480</v>
      </c>
      <c r="B18000" s="1">
        <v>45042</v>
      </c>
      <c r="C18000" s="1">
        <v>45048</v>
      </c>
      <c r="D18000">
        <v>16876</v>
      </c>
      <c r="E18000">
        <v>1</v>
      </c>
      <c r="F18000">
        <v>6</v>
      </c>
      <c r="G18000" t="s">
        <v>43443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3">
      <c r="A18001">
        <v>540</v>
      </c>
      <c r="B18001" s="1">
        <v>45042</v>
      </c>
      <c r="C18001" s="1">
        <v>45048</v>
      </c>
      <c r="D18001">
        <v>24440</v>
      </c>
      <c r="E18001">
        <v>1</v>
      </c>
      <c r="F18001">
        <v>4</v>
      </c>
      <c r="G18001" t="s">
        <v>43444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3">
      <c r="A18002">
        <v>529</v>
      </c>
      <c r="B18002" s="1">
        <v>45042</v>
      </c>
      <c r="C18002" s="1">
        <v>45048</v>
      </c>
      <c r="D18002">
        <v>24440</v>
      </c>
      <c r="E18002">
        <v>1</v>
      </c>
      <c r="F18002">
        <v>4</v>
      </c>
      <c r="G18002" t="s">
        <v>43444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3">
      <c r="A18003">
        <v>463</v>
      </c>
      <c r="B18003" s="1">
        <v>45042</v>
      </c>
      <c r="C18003" s="1">
        <v>45048</v>
      </c>
      <c r="D18003">
        <v>24440</v>
      </c>
      <c r="E18003">
        <v>1</v>
      </c>
      <c r="F18003">
        <v>4</v>
      </c>
      <c r="G18003" t="s">
        <v>43444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3">
      <c r="A18004">
        <v>536</v>
      </c>
      <c r="B18004" s="1">
        <v>45042</v>
      </c>
      <c r="C18004" s="1">
        <v>45048</v>
      </c>
      <c r="D18004">
        <v>13231</v>
      </c>
      <c r="E18004">
        <v>1</v>
      </c>
      <c r="F18004">
        <v>6</v>
      </c>
      <c r="G18004" t="s">
        <v>43445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3">
      <c r="A18005">
        <v>536</v>
      </c>
      <c r="B18005" s="1">
        <v>45042</v>
      </c>
      <c r="C18005" s="1">
        <v>45048</v>
      </c>
      <c r="D18005">
        <v>23451</v>
      </c>
      <c r="E18005">
        <v>1</v>
      </c>
      <c r="F18005">
        <v>1</v>
      </c>
      <c r="G18005" t="s">
        <v>43446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3">
      <c r="A18006">
        <v>528</v>
      </c>
      <c r="B18006" s="1">
        <v>45042</v>
      </c>
      <c r="C18006" s="1">
        <v>45048</v>
      </c>
      <c r="D18006">
        <v>23451</v>
      </c>
      <c r="E18006">
        <v>1</v>
      </c>
      <c r="F18006">
        <v>1</v>
      </c>
      <c r="G18006" t="s">
        <v>4344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3">
      <c r="A18007">
        <v>478</v>
      </c>
      <c r="B18007" s="1">
        <v>45042</v>
      </c>
      <c r="C18007" s="1">
        <v>45048</v>
      </c>
      <c r="D18007">
        <v>21325</v>
      </c>
      <c r="E18007">
        <v>1</v>
      </c>
      <c r="F18007">
        <v>4</v>
      </c>
      <c r="G18007" t="s">
        <v>43447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3">
      <c r="A18008">
        <v>477</v>
      </c>
      <c r="B18008" s="1">
        <v>45042</v>
      </c>
      <c r="C18008" s="1">
        <v>45048</v>
      </c>
      <c r="D18008">
        <v>21325</v>
      </c>
      <c r="E18008">
        <v>1</v>
      </c>
      <c r="F18008">
        <v>4</v>
      </c>
      <c r="G18008" t="s">
        <v>43447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3">
      <c r="A18009">
        <v>487</v>
      </c>
      <c r="B18009" s="1">
        <v>45042</v>
      </c>
      <c r="C18009" s="1">
        <v>45048</v>
      </c>
      <c r="D18009">
        <v>21325</v>
      </c>
      <c r="E18009">
        <v>1</v>
      </c>
      <c r="F18009">
        <v>4</v>
      </c>
      <c r="G18009" t="s">
        <v>43447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3">
      <c r="A18010">
        <v>536</v>
      </c>
      <c r="B18010" s="1">
        <v>45042</v>
      </c>
      <c r="C18010" s="1">
        <v>45048</v>
      </c>
      <c r="D18010">
        <v>22990</v>
      </c>
      <c r="E18010">
        <v>1</v>
      </c>
      <c r="F18010">
        <v>4</v>
      </c>
      <c r="G18010" t="s">
        <v>43448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3">
      <c r="A18011">
        <v>478</v>
      </c>
      <c r="B18011" s="1">
        <v>45042</v>
      </c>
      <c r="C18011" s="1">
        <v>45048</v>
      </c>
      <c r="D18011">
        <v>21250</v>
      </c>
      <c r="E18011">
        <v>1</v>
      </c>
      <c r="F18011">
        <v>1</v>
      </c>
      <c r="G18011" t="s">
        <v>43449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3">
      <c r="A18012">
        <v>477</v>
      </c>
      <c r="B18012" s="1">
        <v>45042</v>
      </c>
      <c r="C18012" s="1">
        <v>45048</v>
      </c>
      <c r="D18012">
        <v>21250</v>
      </c>
      <c r="E18012">
        <v>1</v>
      </c>
      <c r="F18012">
        <v>1</v>
      </c>
      <c r="G18012" t="s">
        <v>43449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3">
      <c r="A18013">
        <v>475</v>
      </c>
      <c r="B18013" s="1">
        <v>45042</v>
      </c>
      <c r="C18013" s="1">
        <v>45048</v>
      </c>
      <c r="D18013">
        <v>28964</v>
      </c>
      <c r="E18013">
        <v>1</v>
      </c>
      <c r="F18013">
        <v>6</v>
      </c>
      <c r="G18013" t="s">
        <v>43450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3">
      <c r="A18014">
        <v>476</v>
      </c>
      <c r="B18014" s="1">
        <v>45042</v>
      </c>
      <c r="C18014" s="1">
        <v>45048</v>
      </c>
      <c r="D18014">
        <v>18888</v>
      </c>
      <c r="E18014">
        <v>1</v>
      </c>
      <c r="F18014">
        <v>1</v>
      </c>
      <c r="G18014" t="s">
        <v>4345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3">
      <c r="A18015">
        <v>491</v>
      </c>
      <c r="B18015" s="1">
        <v>45042</v>
      </c>
      <c r="C18015" s="1">
        <v>45048</v>
      </c>
      <c r="D18015">
        <v>18888</v>
      </c>
      <c r="E18015">
        <v>1</v>
      </c>
      <c r="F18015">
        <v>1</v>
      </c>
      <c r="G18015" t="s">
        <v>43451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3">
      <c r="A18016">
        <v>474</v>
      </c>
      <c r="B18016" s="1">
        <v>45042</v>
      </c>
      <c r="C18016" s="1">
        <v>45048</v>
      </c>
      <c r="D18016">
        <v>20286</v>
      </c>
      <c r="E18016">
        <v>1</v>
      </c>
      <c r="F18016">
        <v>4</v>
      </c>
      <c r="G18016" t="s">
        <v>43452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3">
      <c r="A18017">
        <v>482</v>
      </c>
      <c r="B18017" s="1">
        <v>45042</v>
      </c>
      <c r="C18017" s="1">
        <v>45048</v>
      </c>
      <c r="D18017">
        <v>20286</v>
      </c>
      <c r="E18017">
        <v>1</v>
      </c>
      <c r="F18017">
        <v>4</v>
      </c>
      <c r="G18017" t="s">
        <v>43452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3">
      <c r="A18018">
        <v>477</v>
      </c>
      <c r="B18018" s="1">
        <v>45042</v>
      </c>
      <c r="C18018" s="1">
        <v>45048</v>
      </c>
      <c r="D18018">
        <v>14119</v>
      </c>
      <c r="E18018">
        <v>1</v>
      </c>
      <c r="F18018">
        <v>6</v>
      </c>
      <c r="G18018" t="s">
        <v>43453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3">
      <c r="A18019">
        <v>474</v>
      </c>
      <c r="B18019" s="1">
        <v>45042</v>
      </c>
      <c r="C18019" s="1">
        <v>45048</v>
      </c>
      <c r="D18019">
        <v>20741</v>
      </c>
      <c r="E18019">
        <v>1</v>
      </c>
      <c r="F18019">
        <v>4</v>
      </c>
      <c r="G18019" t="s">
        <v>43454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3">
      <c r="A18020">
        <v>234</v>
      </c>
      <c r="B18020" s="1">
        <v>45042</v>
      </c>
      <c r="C18020" s="1">
        <v>45048</v>
      </c>
      <c r="D18020">
        <v>20741</v>
      </c>
      <c r="E18020">
        <v>1</v>
      </c>
      <c r="F18020">
        <v>4</v>
      </c>
      <c r="G18020" t="s">
        <v>43454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3">
      <c r="A18021">
        <v>528</v>
      </c>
      <c r="B18021" s="1">
        <v>45042</v>
      </c>
      <c r="C18021" s="1">
        <v>45048</v>
      </c>
      <c r="D18021">
        <v>16299</v>
      </c>
      <c r="E18021">
        <v>1</v>
      </c>
      <c r="F18021">
        <v>8</v>
      </c>
      <c r="G18021" t="s">
        <v>43455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3">
      <c r="A18022">
        <v>485</v>
      </c>
      <c r="B18022" s="1">
        <v>45042</v>
      </c>
      <c r="C18022" s="1">
        <v>45048</v>
      </c>
      <c r="D18022">
        <v>17200</v>
      </c>
      <c r="E18022">
        <v>1</v>
      </c>
      <c r="F18022">
        <v>8</v>
      </c>
      <c r="G18022" t="s">
        <v>43456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3">
      <c r="A18023">
        <v>485</v>
      </c>
      <c r="B18023" s="1">
        <v>45042</v>
      </c>
      <c r="C18023" s="1">
        <v>45048</v>
      </c>
      <c r="D18023">
        <v>16200</v>
      </c>
      <c r="E18023">
        <v>1</v>
      </c>
      <c r="F18023">
        <v>10</v>
      </c>
      <c r="G18023" t="s">
        <v>43457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3">
      <c r="A18024">
        <v>222</v>
      </c>
      <c r="B18024" s="1">
        <v>45042</v>
      </c>
      <c r="C18024" s="1">
        <v>45048</v>
      </c>
      <c r="D18024">
        <v>16200</v>
      </c>
      <c r="E18024">
        <v>1</v>
      </c>
      <c r="F18024">
        <v>10</v>
      </c>
      <c r="G18024" t="s">
        <v>4345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3">
      <c r="A18025">
        <v>477</v>
      </c>
      <c r="B18025" s="1">
        <v>45042</v>
      </c>
      <c r="C18025" s="1">
        <v>45048</v>
      </c>
      <c r="D18025">
        <v>23219</v>
      </c>
      <c r="E18025">
        <v>1</v>
      </c>
      <c r="F18025">
        <v>10</v>
      </c>
      <c r="G18025" t="s">
        <v>43458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3">
      <c r="A18026">
        <v>222</v>
      </c>
      <c r="B18026" s="1">
        <v>45042</v>
      </c>
      <c r="C18026" s="1">
        <v>45048</v>
      </c>
      <c r="D18026">
        <v>23219</v>
      </c>
      <c r="E18026">
        <v>1</v>
      </c>
      <c r="F18026">
        <v>10</v>
      </c>
      <c r="G18026" t="s">
        <v>43458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3">
      <c r="A18027">
        <v>225</v>
      </c>
      <c r="B18027" s="1">
        <v>45042</v>
      </c>
      <c r="C18027" s="1">
        <v>45048</v>
      </c>
      <c r="D18027">
        <v>20041</v>
      </c>
      <c r="E18027">
        <v>1</v>
      </c>
      <c r="F18027">
        <v>7</v>
      </c>
      <c r="G18027" t="s">
        <v>43459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3">
      <c r="A18028">
        <v>529</v>
      </c>
      <c r="B18028" s="1">
        <v>45042</v>
      </c>
      <c r="C18028" s="1">
        <v>45048</v>
      </c>
      <c r="D18028">
        <v>20041</v>
      </c>
      <c r="E18028">
        <v>1</v>
      </c>
      <c r="F18028">
        <v>7</v>
      </c>
      <c r="G18028" t="s">
        <v>43459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3">
      <c r="A18029">
        <v>477</v>
      </c>
      <c r="B18029" s="1">
        <v>45042</v>
      </c>
      <c r="C18029" s="1">
        <v>45048</v>
      </c>
      <c r="D18029">
        <v>22540</v>
      </c>
      <c r="E18029">
        <v>1</v>
      </c>
      <c r="F18029">
        <v>10</v>
      </c>
      <c r="G18029" t="s">
        <v>43460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3">
      <c r="A18030">
        <v>465</v>
      </c>
      <c r="B18030" s="1">
        <v>45042</v>
      </c>
      <c r="C18030" s="1">
        <v>45048</v>
      </c>
      <c r="D18030">
        <v>22540</v>
      </c>
      <c r="E18030">
        <v>1</v>
      </c>
      <c r="F18030">
        <v>10</v>
      </c>
      <c r="G18030" t="s">
        <v>43460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3">
      <c r="A18031">
        <v>538</v>
      </c>
      <c r="B18031" s="1">
        <v>45042</v>
      </c>
      <c r="C18031" s="1">
        <v>45048</v>
      </c>
      <c r="D18031">
        <v>22513</v>
      </c>
      <c r="E18031">
        <v>1</v>
      </c>
      <c r="F18031">
        <v>7</v>
      </c>
      <c r="G18031" t="s">
        <v>43461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3">
      <c r="A18032">
        <v>480</v>
      </c>
      <c r="B18032" s="1">
        <v>45042</v>
      </c>
      <c r="C18032" s="1">
        <v>45048</v>
      </c>
      <c r="D18032">
        <v>22513</v>
      </c>
      <c r="E18032">
        <v>1</v>
      </c>
      <c r="F18032">
        <v>7</v>
      </c>
      <c r="G18032" t="s">
        <v>43461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3">
      <c r="A18033">
        <v>541</v>
      </c>
      <c r="B18033" s="1">
        <v>45042</v>
      </c>
      <c r="C18033" s="1">
        <v>45048</v>
      </c>
      <c r="D18033">
        <v>22870</v>
      </c>
      <c r="E18033">
        <v>1</v>
      </c>
      <c r="F18033">
        <v>7</v>
      </c>
      <c r="G18033" t="s">
        <v>43462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3">
      <c r="A18034">
        <v>530</v>
      </c>
      <c r="B18034" s="1">
        <v>45042</v>
      </c>
      <c r="C18034" s="1">
        <v>45048</v>
      </c>
      <c r="D18034">
        <v>22870</v>
      </c>
      <c r="E18034">
        <v>1</v>
      </c>
      <c r="F18034">
        <v>7</v>
      </c>
      <c r="G18034" t="s">
        <v>43462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3">
      <c r="A18035">
        <v>217</v>
      </c>
      <c r="B18035" s="1">
        <v>45042</v>
      </c>
      <c r="C18035" s="1">
        <v>45048</v>
      </c>
      <c r="D18035">
        <v>22870</v>
      </c>
      <c r="E18035">
        <v>1</v>
      </c>
      <c r="F18035">
        <v>7</v>
      </c>
      <c r="G18035" t="s">
        <v>43462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3">
      <c r="A18036">
        <v>537</v>
      </c>
      <c r="B18036" s="1">
        <v>45042</v>
      </c>
      <c r="C18036" s="1">
        <v>45048</v>
      </c>
      <c r="D18036">
        <v>11686</v>
      </c>
      <c r="E18036">
        <v>1</v>
      </c>
      <c r="F18036">
        <v>4</v>
      </c>
      <c r="G18036" t="s">
        <v>43463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3">
      <c r="A18037">
        <v>528</v>
      </c>
      <c r="B18037" s="1">
        <v>45042</v>
      </c>
      <c r="C18037" s="1">
        <v>45048</v>
      </c>
      <c r="D18037">
        <v>11686</v>
      </c>
      <c r="E18037">
        <v>1</v>
      </c>
      <c r="F18037">
        <v>4</v>
      </c>
      <c r="G18037" t="s">
        <v>43463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3">
      <c r="A18038">
        <v>217</v>
      </c>
      <c r="B18038" s="1">
        <v>45042</v>
      </c>
      <c r="C18038" s="1">
        <v>45048</v>
      </c>
      <c r="D18038">
        <v>11686</v>
      </c>
      <c r="E18038">
        <v>1</v>
      </c>
      <c r="F18038">
        <v>4</v>
      </c>
      <c r="G18038" t="s">
        <v>43463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3">
      <c r="A18039">
        <v>485</v>
      </c>
      <c r="B18039" s="1">
        <v>45042</v>
      </c>
      <c r="C18039" s="1">
        <v>45048</v>
      </c>
      <c r="D18039">
        <v>14085</v>
      </c>
      <c r="E18039">
        <v>1</v>
      </c>
      <c r="F18039">
        <v>1</v>
      </c>
      <c r="G18039" t="s">
        <v>43464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3">
      <c r="A18040">
        <v>477</v>
      </c>
      <c r="B18040" s="1">
        <v>45042</v>
      </c>
      <c r="C18040" s="1">
        <v>45048</v>
      </c>
      <c r="D18040">
        <v>14085</v>
      </c>
      <c r="E18040">
        <v>1</v>
      </c>
      <c r="F18040">
        <v>1</v>
      </c>
      <c r="G18040" t="s">
        <v>43464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3">
      <c r="A18041">
        <v>478</v>
      </c>
      <c r="B18041" s="1">
        <v>45042</v>
      </c>
      <c r="C18041" s="1">
        <v>45048</v>
      </c>
      <c r="D18041">
        <v>14085</v>
      </c>
      <c r="E18041">
        <v>1</v>
      </c>
      <c r="F18041">
        <v>1</v>
      </c>
      <c r="G18041" t="s">
        <v>43464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3">
      <c r="A18042">
        <v>485</v>
      </c>
      <c r="B18042" s="1">
        <v>45042</v>
      </c>
      <c r="C18042" s="1">
        <v>45048</v>
      </c>
      <c r="D18042">
        <v>13170</v>
      </c>
      <c r="E18042">
        <v>1</v>
      </c>
      <c r="F18042">
        <v>4</v>
      </c>
      <c r="G18042" t="s">
        <v>43465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3">
      <c r="A18043">
        <v>214</v>
      </c>
      <c r="B18043" s="1">
        <v>45042</v>
      </c>
      <c r="C18043" s="1">
        <v>45048</v>
      </c>
      <c r="D18043">
        <v>13170</v>
      </c>
      <c r="E18043">
        <v>1</v>
      </c>
      <c r="F18043">
        <v>4</v>
      </c>
      <c r="G18043" t="s">
        <v>43465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3">
      <c r="A18044">
        <v>488</v>
      </c>
      <c r="B18044" s="1">
        <v>45042</v>
      </c>
      <c r="C18044" s="1">
        <v>45048</v>
      </c>
      <c r="D18044">
        <v>13170</v>
      </c>
      <c r="E18044">
        <v>1</v>
      </c>
      <c r="F18044">
        <v>4</v>
      </c>
      <c r="G18044" t="s">
        <v>43465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3">
      <c r="A18045">
        <v>478</v>
      </c>
      <c r="B18045" s="1">
        <v>45042</v>
      </c>
      <c r="C18045" s="1">
        <v>45048</v>
      </c>
      <c r="D18045">
        <v>13493</v>
      </c>
      <c r="E18045">
        <v>1</v>
      </c>
      <c r="F18045">
        <v>10</v>
      </c>
      <c r="G18045" t="s">
        <v>43466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3">
      <c r="A18046">
        <v>477</v>
      </c>
      <c r="B18046" s="1">
        <v>45042</v>
      </c>
      <c r="C18046" s="1">
        <v>45048</v>
      </c>
      <c r="D18046">
        <v>13493</v>
      </c>
      <c r="E18046">
        <v>1</v>
      </c>
      <c r="F18046">
        <v>10</v>
      </c>
      <c r="G18046" t="s">
        <v>43466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3">
      <c r="A18047">
        <v>359</v>
      </c>
      <c r="B18047" s="1">
        <v>45042</v>
      </c>
      <c r="C18047" s="1">
        <v>45048</v>
      </c>
      <c r="D18047">
        <v>13221</v>
      </c>
      <c r="E18047">
        <v>1</v>
      </c>
      <c r="F18047">
        <v>4</v>
      </c>
      <c r="G18047" t="s">
        <v>43467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3">
      <c r="A18048">
        <v>485</v>
      </c>
      <c r="B18048" s="1">
        <v>45042</v>
      </c>
      <c r="C18048" s="1">
        <v>45048</v>
      </c>
      <c r="D18048">
        <v>13221</v>
      </c>
      <c r="E18048">
        <v>1</v>
      </c>
      <c r="F18048">
        <v>4</v>
      </c>
      <c r="G18048" t="s">
        <v>43467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3">
      <c r="A18049">
        <v>214</v>
      </c>
      <c r="B18049" s="1">
        <v>45042</v>
      </c>
      <c r="C18049" s="1">
        <v>45048</v>
      </c>
      <c r="D18049">
        <v>13221</v>
      </c>
      <c r="E18049">
        <v>1</v>
      </c>
      <c r="F18049">
        <v>4</v>
      </c>
      <c r="G18049" t="s">
        <v>43467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3">
      <c r="A18050">
        <v>353</v>
      </c>
      <c r="B18050" s="1">
        <v>45042</v>
      </c>
      <c r="C18050" s="1">
        <v>45048</v>
      </c>
      <c r="D18050">
        <v>11654</v>
      </c>
      <c r="E18050">
        <v>1</v>
      </c>
      <c r="F18050">
        <v>4</v>
      </c>
      <c r="G18050" t="s">
        <v>43468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3">
      <c r="A18051">
        <v>485</v>
      </c>
      <c r="B18051" s="1">
        <v>45042</v>
      </c>
      <c r="C18051" s="1">
        <v>45048</v>
      </c>
      <c r="D18051">
        <v>11654</v>
      </c>
      <c r="E18051">
        <v>1</v>
      </c>
      <c r="F18051">
        <v>4</v>
      </c>
      <c r="G18051" t="s">
        <v>43468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3">
      <c r="A18052">
        <v>222</v>
      </c>
      <c r="B18052" s="1">
        <v>45042</v>
      </c>
      <c r="C18052" s="1">
        <v>45048</v>
      </c>
      <c r="D18052">
        <v>11654</v>
      </c>
      <c r="E18052">
        <v>1</v>
      </c>
      <c r="F18052">
        <v>4</v>
      </c>
      <c r="G18052" t="s">
        <v>43468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3">
      <c r="A18053">
        <v>355</v>
      </c>
      <c r="B18053" s="1">
        <v>45042</v>
      </c>
      <c r="C18053" s="1">
        <v>45048</v>
      </c>
      <c r="D18053">
        <v>11624</v>
      </c>
      <c r="E18053">
        <v>1</v>
      </c>
      <c r="F18053">
        <v>4</v>
      </c>
      <c r="G18053" t="s">
        <v>43469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3">
      <c r="A18054">
        <v>361</v>
      </c>
      <c r="B18054" s="1">
        <v>45042</v>
      </c>
      <c r="C18054" s="1">
        <v>45048</v>
      </c>
      <c r="D18054">
        <v>13016</v>
      </c>
      <c r="E18054">
        <v>1</v>
      </c>
      <c r="F18054">
        <v>1</v>
      </c>
      <c r="G18054" t="s">
        <v>43470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3">
      <c r="A18055">
        <v>537</v>
      </c>
      <c r="B18055" s="1">
        <v>45042</v>
      </c>
      <c r="C18055" s="1">
        <v>45048</v>
      </c>
      <c r="D18055">
        <v>13016</v>
      </c>
      <c r="E18055">
        <v>1</v>
      </c>
      <c r="F18055">
        <v>1</v>
      </c>
      <c r="G18055" t="s">
        <v>43470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3">
      <c r="A18056">
        <v>528</v>
      </c>
      <c r="B18056" s="1">
        <v>45042</v>
      </c>
      <c r="C18056" s="1">
        <v>45048</v>
      </c>
      <c r="D18056">
        <v>13016</v>
      </c>
      <c r="E18056">
        <v>1</v>
      </c>
      <c r="F18056">
        <v>1</v>
      </c>
      <c r="G18056" t="s">
        <v>43470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3">
      <c r="A18057">
        <v>217</v>
      </c>
      <c r="B18057" s="1">
        <v>45042</v>
      </c>
      <c r="C18057" s="1">
        <v>45048</v>
      </c>
      <c r="D18057">
        <v>13016</v>
      </c>
      <c r="E18057">
        <v>1</v>
      </c>
      <c r="F18057">
        <v>1</v>
      </c>
      <c r="G18057" t="s">
        <v>43470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3">
      <c r="A18058">
        <v>357</v>
      </c>
      <c r="B18058" s="1">
        <v>45042</v>
      </c>
      <c r="C18058" s="1">
        <v>45048</v>
      </c>
      <c r="D18058">
        <v>13083</v>
      </c>
      <c r="E18058">
        <v>1</v>
      </c>
      <c r="F18058">
        <v>1</v>
      </c>
      <c r="G18058" t="s">
        <v>43471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3">
      <c r="A18059">
        <v>485</v>
      </c>
      <c r="B18059" s="1">
        <v>45042</v>
      </c>
      <c r="C18059" s="1">
        <v>45048</v>
      </c>
      <c r="D18059">
        <v>13083</v>
      </c>
      <c r="E18059">
        <v>1</v>
      </c>
      <c r="F18059">
        <v>1</v>
      </c>
      <c r="G18059" t="s">
        <v>43471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3">
      <c r="A18060">
        <v>225</v>
      </c>
      <c r="B18060" s="1">
        <v>45042</v>
      </c>
      <c r="C18060" s="1">
        <v>45048</v>
      </c>
      <c r="D18060">
        <v>13083</v>
      </c>
      <c r="E18060">
        <v>1</v>
      </c>
      <c r="F18060">
        <v>1</v>
      </c>
      <c r="G18060" t="s">
        <v>43471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3">
      <c r="A18061">
        <v>357</v>
      </c>
      <c r="B18061" s="1">
        <v>45042</v>
      </c>
      <c r="C18061" s="1">
        <v>45048</v>
      </c>
      <c r="D18061">
        <v>12709</v>
      </c>
      <c r="E18061">
        <v>1</v>
      </c>
      <c r="F18061">
        <v>4</v>
      </c>
      <c r="G18061" t="s">
        <v>43472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3">
      <c r="A18062">
        <v>222</v>
      </c>
      <c r="B18062" s="1">
        <v>45042</v>
      </c>
      <c r="C18062" s="1">
        <v>45048</v>
      </c>
      <c r="D18062">
        <v>12709</v>
      </c>
      <c r="E18062">
        <v>1</v>
      </c>
      <c r="F18062">
        <v>4</v>
      </c>
      <c r="G18062" t="s">
        <v>43472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3">
      <c r="A18063">
        <v>586</v>
      </c>
      <c r="B18063" s="1">
        <v>45042</v>
      </c>
      <c r="C18063" s="1">
        <v>45048</v>
      </c>
      <c r="D18063">
        <v>14770</v>
      </c>
      <c r="E18063">
        <v>1</v>
      </c>
      <c r="F18063">
        <v>10</v>
      </c>
      <c r="G18063" t="s">
        <v>4347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3">
      <c r="A18064">
        <v>541</v>
      </c>
      <c r="B18064" s="1">
        <v>45042</v>
      </c>
      <c r="C18064" s="1">
        <v>45048</v>
      </c>
      <c r="D18064">
        <v>14770</v>
      </c>
      <c r="E18064">
        <v>1</v>
      </c>
      <c r="F18064">
        <v>10</v>
      </c>
      <c r="G18064" t="s">
        <v>43473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3">
      <c r="A18065">
        <v>565</v>
      </c>
      <c r="B18065" s="1">
        <v>45042</v>
      </c>
      <c r="C18065" s="1">
        <v>45048</v>
      </c>
      <c r="D18065">
        <v>14778</v>
      </c>
      <c r="E18065">
        <v>1</v>
      </c>
      <c r="F18065">
        <v>10</v>
      </c>
      <c r="G18065" t="s">
        <v>43474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3">
      <c r="A18066">
        <v>484</v>
      </c>
      <c r="B18066" s="1">
        <v>45042</v>
      </c>
      <c r="C18066" s="1">
        <v>45048</v>
      </c>
      <c r="D18066">
        <v>14778</v>
      </c>
      <c r="E18066">
        <v>1</v>
      </c>
      <c r="F18066">
        <v>10</v>
      </c>
      <c r="G18066" t="s">
        <v>43474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3">
      <c r="A18067">
        <v>605</v>
      </c>
      <c r="B18067" s="1">
        <v>45042</v>
      </c>
      <c r="C18067" s="1">
        <v>45048</v>
      </c>
      <c r="D18067">
        <v>20998</v>
      </c>
      <c r="E18067">
        <v>1</v>
      </c>
      <c r="F18067">
        <v>9</v>
      </c>
      <c r="G18067" t="s">
        <v>43475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3">
      <c r="A18068">
        <v>538</v>
      </c>
      <c r="B18068" s="1">
        <v>45042</v>
      </c>
      <c r="C18068" s="1">
        <v>45048</v>
      </c>
      <c r="D18068">
        <v>20998</v>
      </c>
      <c r="E18068">
        <v>1</v>
      </c>
      <c r="F18068">
        <v>9</v>
      </c>
      <c r="G18068" t="s">
        <v>43475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3">
      <c r="A18069">
        <v>529</v>
      </c>
      <c r="B18069" s="1">
        <v>45042</v>
      </c>
      <c r="C18069" s="1">
        <v>45048</v>
      </c>
      <c r="D18069">
        <v>20998</v>
      </c>
      <c r="E18069">
        <v>1</v>
      </c>
      <c r="F18069">
        <v>9</v>
      </c>
      <c r="G18069" t="s">
        <v>43475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3">
      <c r="A18070">
        <v>217</v>
      </c>
      <c r="B18070" s="1">
        <v>45042</v>
      </c>
      <c r="C18070" s="1">
        <v>45048</v>
      </c>
      <c r="D18070">
        <v>20998</v>
      </c>
      <c r="E18070">
        <v>1</v>
      </c>
      <c r="F18070">
        <v>9</v>
      </c>
      <c r="G18070" t="s">
        <v>43475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3">
      <c r="A18071">
        <v>465</v>
      </c>
      <c r="B18071" s="1">
        <v>45042</v>
      </c>
      <c r="C18071" s="1">
        <v>45048</v>
      </c>
      <c r="D18071">
        <v>20998</v>
      </c>
      <c r="E18071">
        <v>1</v>
      </c>
      <c r="F18071">
        <v>9</v>
      </c>
      <c r="G18071" t="s">
        <v>43475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3">
      <c r="A18072">
        <v>605</v>
      </c>
      <c r="B18072" s="1">
        <v>45042</v>
      </c>
      <c r="C18072" s="1">
        <v>45048</v>
      </c>
      <c r="D18072">
        <v>20993</v>
      </c>
      <c r="E18072">
        <v>1</v>
      </c>
      <c r="F18072">
        <v>9</v>
      </c>
      <c r="G18072" t="s">
        <v>43476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3">
      <c r="A18073">
        <v>538</v>
      </c>
      <c r="B18073" s="1">
        <v>45042</v>
      </c>
      <c r="C18073" s="1">
        <v>45048</v>
      </c>
      <c r="D18073">
        <v>20993</v>
      </c>
      <c r="E18073">
        <v>1</v>
      </c>
      <c r="F18073">
        <v>9</v>
      </c>
      <c r="G18073" t="s">
        <v>43476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3">
      <c r="A18074">
        <v>480</v>
      </c>
      <c r="B18074" s="1">
        <v>45042</v>
      </c>
      <c r="C18074" s="1">
        <v>45048</v>
      </c>
      <c r="D18074">
        <v>20993</v>
      </c>
      <c r="E18074">
        <v>2</v>
      </c>
      <c r="F18074">
        <v>9</v>
      </c>
      <c r="G18074" t="s">
        <v>43476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3">
      <c r="A18075">
        <v>483</v>
      </c>
      <c r="B18075" s="1">
        <v>45042</v>
      </c>
      <c r="C18075" s="1">
        <v>45048</v>
      </c>
      <c r="D18075">
        <v>20993</v>
      </c>
      <c r="E18075">
        <v>1</v>
      </c>
      <c r="F18075">
        <v>9</v>
      </c>
      <c r="G18075" t="s">
        <v>43476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3">
      <c r="A18076">
        <v>562</v>
      </c>
      <c r="B18076" s="1">
        <v>45042</v>
      </c>
      <c r="C18076" s="1">
        <v>45048</v>
      </c>
      <c r="D18076">
        <v>29113</v>
      </c>
      <c r="E18076">
        <v>1</v>
      </c>
      <c r="F18076">
        <v>9</v>
      </c>
      <c r="G18076" t="s">
        <v>43477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3">
      <c r="A18077">
        <v>541</v>
      </c>
      <c r="B18077" s="1">
        <v>45042</v>
      </c>
      <c r="C18077" s="1">
        <v>45048</v>
      </c>
      <c r="D18077">
        <v>29113</v>
      </c>
      <c r="E18077">
        <v>1</v>
      </c>
      <c r="F18077">
        <v>9</v>
      </c>
      <c r="G18077" t="s">
        <v>43477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3">
      <c r="A18078">
        <v>530</v>
      </c>
      <c r="B18078" s="1">
        <v>45042</v>
      </c>
      <c r="C18078" s="1">
        <v>45048</v>
      </c>
      <c r="D18078">
        <v>29113</v>
      </c>
      <c r="E18078">
        <v>1</v>
      </c>
      <c r="F18078">
        <v>9</v>
      </c>
      <c r="G18078" t="s">
        <v>43477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3">
      <c r="A18079">
        <v>214</v>
      </c>
      <c r="B18079" s="1">
        <v>45042</v>
      </c>
      <c r="C18079" s="1">
        <v>45048</v>
      </c>
      <c r="D18079">
        <v>29113</v>
      </c>
      <c r="E18079">
        <v>1</v>
      </c>
      <c r="F18079">
        <v>9</v>
      </c>
      <c r="G18079" t="s">
        <v>43477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3">
      <c r="A18080">
        <v>573</v>
      </c>
      <c r="B18080" s="1">
        <v>45042</v>
      </c>
      <c r="C18080" s="1">
        <v>45048</v>
      </c>
      <c r="D18080">
        <v>29178</v>
      </c>
      <c r="E18080">
        <v>1</v>
      </c>
      <c r="F18080">
        <v>9</v>
      </c>
      <c r="G18080" t="s">
        <v>43478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3">
      <c r="A18081">
        <v>477</v>
      </c>
      <c r="B18081" s="1">
        <v>45042</v>
      </c>
      <c r="C18081" s="1">
        <v>45048</v>
      </c>
      <c r="D18081">
        <v>29178</v>
      </c>
      <c r="E18081">
        <v>1</v>
      </c>
      <c r="F18081">
        <v>9</v>
      </c>
      <c r="G18081" t="s">
        <v>43478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3">
      <c r="A18082">
        <v>479</v>
      </c>
      <c r="B18082" s="1">
        <v>45042</v>
      </c>
      <c r="C18082" s="1">
        <v>45048</v>
      </c>
      <c r="D18082">
        <v>29178</v>
      </c>
      <c r="E18082">
        <v>1</v>
      </c>
      <c r="F18082">
        <v>9</v>
      </c>
      <c r="G18082" t="s">
        <v>43478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3">
      <c r="A18083">
        <v>489</v>
      </c>
      <c r="B18083" s="1">
        <v>45042</v>
      </c>
      <c r="C18083" s="1">
        <v>45048</v>
      </c>
      <c r="D18083">
        <v>29178</v>
      </c>
      <c r="E18083">
        <v>1</v>
      </c>
      <c r="F18083">
        <v>9</v>
      </c>
      <c r="G18083" t="s">
        <v>43478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3">
      <c r="A18084">
        <v>378</v>
      </c>
      <c r="B18084" s="1">
        <v>45042</v>
      </c>
      <c r="C18084" s="1">
        <v>45048</v>
      </c>
      <c r="D18084">
        <v>18928</v>
      </c>
      <c r="E18084">
        <v>1</v>
      </c>
      <c r="F18084">
        <v>9</v>
      </c>
      <c r="G18084" t="s">
        <v>43479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3">
      <c r="A18085">
        <v>479</v>
      </c>
      <c r="B18085" s="1">
        <v>45042</v>
      </c>
      <c r="C18085" s="1">
        <v>45048</v>
      </c>
      <c r="D18085">
        <v>18928</v>
      </c>
      <c r="E18085">
        <v>1</v>
      </c>
      <c r="F18085">
        <v>9</v>
      </c>
      <c r="G18085" t="s">
        <v>43479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3">
      <c r="A18086">
        <v>477</v>
      </c>
      <c r="B18086" s="1">
        <v>45042</v>
      </c>
      <c r="C18086" s="1">
        <v>45048</v>
      </c>
      <c r="D18086">
        <v>18928</v>
      </c>
      <c r="E18086">
        <v>1</v>
      </c>
      <c r="F18086">
        <v>9</v>
      </c>
      <c r="G18086" t="s">
        <v>43479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3">
      <c r="A18087">
        <v>214</v>
      </c>
      <c r="B18087" s="1">
        <v>45042</v>
      </c>
      <c r="C18087" s="1">
        <v>45048</v>
      </c>
      <c r="D18087">
        <v>18928</v>
      </c>
      <c r="E18087">
        <v>1</v>
      </c>
      <c r="F18087">
        <v>9</v>
      </c>
      <c r="G18087" t="s">
        <v>43479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3">
      <c r="A18088">
        <v>463</v>
      </c>
      <c r="B18088" s="1">
        <v>45042</v>
      </c>
      <c r="C18088" s="1">
        <v>45048</v>
      </c>
      <c r="D18088">
        <v>18928</v>
      </c>
      <c r="E18088">
        <v>1</v>
      </c>
      <c r="F18088">
        <v>9</v>
      </c>
      <c r="G18088" t="s">
        <v>43479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3">
      <c r="A18089">
        <v>361</v>
      </c>
      <c r="B18089" s="1">
        <v>45042</v>
      </c>
      <c r="C18089" s="1">
        <v>45048</v>
      </c>
      <c r="D18089">
        <v>12677</v>
      </c>
      <c r="E18089">
        <v>1</v>
      </c>
      <c r="F18089">
        <v>9</v>
      </c>
      <c r="G18089" t="s">
        <v>43480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3">
      <c r="A18090">
        <v>355</v>
      </c>
      <c r="B18090" s="1">
        <v>45042</v>
      </c>
      <c r="C18090" s="1">
        <v>45048</v>
      </c>
      <c r="D18090">
        <v>11994</v>
      </c>
      <c r="E18090">
        <v>1</v>
      </c>
      <c r="F18090">
        <v>9</v>
      </c>
      <c r="G18090" t="s">
        <v>43481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3">
      <c r="A18091">
        <v>487</v>
      </c>
      <c r="B18091" s="1">
        <v>45042</v>
      </c>
      <c r="C18091" s="1">
        <v>45048</v>
      </c>
      <c r="D18091">
        <v>11994</v>
      </c>
      <c r="E18091">
        <v>1</v>
      </c>
      <c r="F18091">
        <v>9</v>
      </c>
      <c r="G18091" t="s">
        <v>43481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3">
      <c r="A18092">
        <v>604</v>
      </c>
      <c r="B18092" s="1">
        <v>45042</v>
      </c>
      <c r="C18092" s="1">
        <v>45048</v>
      </c>
      <c r="D18092">
        <v>22778</v>
      </c>
      <c r="E18092">
        <v>1</v>
      </c>
      <c r="F18092">
        <v>4</v>
      </c>
      <c r="G18092" t="s">
        <v>43482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3">
      <c r="A18093">
        <v>538</v>
      </c>
      <c r="B18093" s="1">
        <v>45042</v>
      </c>
      <c r="C18093" s="1">
        <v>45048</v>
      </c>
      <c r="D18093">
        <v>22778</v>
      </c>
      <c r="E18093">
        <v>1</v>
      </c>
      <c r="F18093">
        <v>4</v>
      </c>
      <c r="G18093" t="s">
        <v>43482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3">
      <c r="A18094">
        <v>480</v>
      </c>
      <c r="B18094" s="1">
        <v>45042</v>
      </c>
      <c r="C18094" s="1">
        <v>45048</v>
      </c>
      <c r="D18094">
        <v>22778</v>
      </c>
      <c r="E18094">
        <v>1</v>
      </c>
      <c r="F18094">
        <v>4</v>
      </c>
      <c r="G18094" t="s">
        <v>43482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3">
      <c r="A18095">
        <v>486</v>
      </c>
      <c r="B18095" s="1">
        <v>45042</v>
      </c>
      <c r="C18095" s="1">
        <v>45048</v>
      </c>
      <c r="D18095">
        <v>22778</v>
      </c>
      <c r="E18095">
        <v>1</v>
      </c>
      <c r="F18095">
        <v>4</v>
      </c>
      <c r="G18095" t="s">
        <v>43482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3">
      <c r="A18096">
        <v>390</v>
      </c>
      <c r="B18096" s="1">
        <v>45042</v>
      </c>
      <c r="C18096" s="1">
        <v>45048</v>
      </c>
      <c r="D18096">
        <v>19875</v>
      </c>
      <c r="E18096">
        <v>1</v>
      </c>
      <c r="F18096">
        <v>1</v>
      </c>
      <c r="G18096" t="s">
        <v>43483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3">
      <c r="A18097">
        <v>529</v>
      </c>
      <c r="B18097" s="1">
        <v>45042</v>
      </c>
      <c r="C18097" s="1">
        <v>45048</v>
      </c>
      <c r="D18097">
        <v>19875</v>
      </c>
      <c r="E18097">
        <v>1</v>
      </c>
      <c r="F18097">
        <v>1</v>
      </c>
      <c r="G18097" t="s">
        <v>43483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3">
      <c r="A18098">
        <v>539</v>
      </c>
      <c r="B18098" s="1">
        <v>45042</v>
      </c>
      <c r="C18098" s="1">
        <v>45048</v>
      </c>
      <c r="D18098">
        <v>19875</v>
      </c>
      <c r="E18098">
        <v>1</v>
      </c>
      <c r="F18098">
        <v>1</v>
      </c>
      <c r="G18098" t="s">
        <v>43483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3">
      <c r="A18099">
        <v>237</v>
      </c>
      <c r="B18099" s="1">
        <v>45042</v>
      </c>
      <c r="C18099" s="1">
        <v>45048</v>
      </c>
      <c r="D18099">
        <v>19875</v>
      </c>
      <c r="E18099">
        <v>1</v>
      </c>
      <c r="F18099">
        <v>1</v>
      </c>
      <c r="G18099" t="s">
        <v>43483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3">
      <c r="A18100">
        <v>386</v>
      </c>
      <c r="B18100" s="1">
        <v>45042</v>
      </c>
      <c r="C18100" s="1">
        <v>45048</v>
      </c>
      <c r="D18100">
        <v>20001</v>
      </c>
      <c r="E18100">
        <v>1</v>
      </c>
      <c r="F18100">
        <v>1</v>
      </c>
      <c r="G18100" t="s">
        <v>4348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3">
      <c r="A18101">
        <v>222</v>
      </c>
      <c r="B18101" s="1">
        <v>45042</v>
      </c>
      <c r="C18101" s="1">
        <v>45048</v>
      </c>
      <c r="D18101">
        <v>20001</v>
      </c>
      <c r="E18101">
        <v>1</v>
      </c>
      <c r="F18101">
        <v>1</v>
      </c>
      <c r="G18101" t="s">
        <v>43484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3">
      <c r="A18102">
        <v>390</v>
      </c>
      <c r="B18102" s="1">
        <v>45042</v>
      </c>
      <c r="C18102" s="1">
        <v>45048</v>
      </c>
      <c r="D18102">
        <v>23753</v>
      </c>
      <c r="E18102">
        <v>1</v>
      </c>
      <c r="F18102">
        <v>10</v>
      </c>
      <c r="G18102" t="s">
        <v>43485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3">
      <c r="A18103">
        <v>539</v>
      </c>
      <c r="B18103" s="1">
        <v>45042</v>
      </c>
      <c r="C18103" s="1">
        <v>45048</v>
      </c>
      <c r="D18103">
        <v>23753</v>
      </c>
      <c r="E18103">
        <v>1</v>
      </c>
      <c r="F18103">
        <v>10</v>
      </c>
      <c r="G18103" t="s">
        <v>43485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3">
      <c r="A18104">
        <v>529</v>
      </c>
      <c r="B18104" s="1">
        <v>45042</v>
      </c>
      <c r="C18104" s="1">
        <v>45048</v>
      </c>
      <c r="D18104">
        <v>23753</v>
      </c>
      <c r="E18104">
        <v>1</v>
      </c>
      <c r="F18104">
        <v>10</v>
      </c>
      <c r="G18104" t="s">
        <v>43485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3">
      <c r="A18105">
        <v>214</v>
      </c>
      <c r="B18105" s="1">
        <v>45042</v>
      </c>
      <c r="C18105" s="1">
        <v>45048</v>
      </c>
      <c r="D18105">
        <v>23753</v>
      </c>
      <c r="E18105">
        <v>1</v>
      </c>
      <c r="F18105">
        <v>10</v>
      </c>
      <c r="G18105" t="s">
        <v>43485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3">
      <c r="A18106">
        <v>225</v>
      </c>
      <c r="B18106" s="1">
        <v>45042</v>
      </c>
      <c r="C18106" s="1">
        <v>45048</v>
      </c>
      <c r="D18106">
        <v>23753</v>
      </c>
      <c r="E18106">
        <v>1</v>
      </c>
      <c r="F18106">
        <v>10</v>
      </c>
      <c r="G18106" t="s">
        <v>43485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3">
      <c r="A18107">
        <v>388</v>
      </c>
      <c r="B18107" s="1">
        <v>45043</v>
      </c>
      <c r="C18107" s="1">
        <v>45049</v>
      </c>
      <c r="D18107">
        <v>24909</v>
      </c>
      <c r="E18107">
        <v>1</v>
      </c>
      <c r="F18107">
        <v>9</v>
      </c>
      <c r="G18107" t="s">
        <v>43486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3">
      <c r="A18108">
        <v>539</v>
      </c>
      <c r="B18108" s="1">
        <v>45043</v>
      </c>
      <c r="C18108" s="1">
        <v>45049</v>
      </c>
      <c r="D18108">
        <v>24909</v>
      </c>
      <c r="E18108">
        <v>1</v>
      </c>
      <c r="F18108">
        <v>9</v>
      </c>
      <c r="G18108" t="s">
        <v>43486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3">
      <c r="A18109">
        <v>529</v>
      </c>
      <c r="B18109" s="1">
        <v>45043</v>
      </c>
      <c r="C18109" s="1">
        <v>45049</v>
      </c>
      <c r="D18109">
        <v>24909</v>
      </c>
      <c r="E18109">
        <v>1</v>
      </c>
      <c r="F18109">
        <v>9</v>
      </c>
      <c r="G18109" t="s">
        <v>43486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3">
      <c r="A18110">
        <v>355</v>
      </c>
      <c r="B18110" s="1">
        <v>45043</v>
      </c>
      <c r="C18110" s="1">
        <v>45049</v>
      </c>
      <c r="D18110">
        <v>12218</v>
      </c>
      <c r="E18110">
        <v>1</v>
      </c>
      <c r="F18110">
        <v>8</v>
      </c>
      <c r="G18110" t="s">
        <v>43487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3">
      <c r="A18111">
        <v>485</v>
      </c>
      <c r="B18111" s="1">
        <v>45043</v>
      </c>
      <c r="C18111" s="1">
        <v>45049</v>
      </c>
      <c r="D18111">
        <v>12218</v>
      </c>
      <c r="E18111">
        <v>1</v>
      </c>
      <c r="F18111">
        <v>8</v>
      </c>
      <c r="G18111" t="s">
        <v>43487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3">
      <c r="A18112">
        <v>234</v>
      </c>
      <c r="B18112" s="1">
        <v>45043</v>
      </c>
      <c r="C18112" s="1">
        <v>45049</v>
      </c>
      <c r="D18112">
        <v>12218</v>
      </c>
      <c r="E18112">
        <v>1</v>
      </c>
      <c r="F18112">
        <v>8</v>
      </c>
      <c r="G18112" t="s">
        <v>43487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3">
      <c r="A18113">
        <v>481</v>
      </c>
      <c r="B18113" s="1">
        <v>45043</v>
      </c>
      <c r="C18113" s="1">
        <v>45049</v>
      </c>
      <c r="D18113">
        <v>12218</v>
      </c>
      <c r="E18113">
        <v>1</v>
      </c>
      <c r="F18113">
        <v>8</v>
      </c>
      <c r="G18113" t="s">
        <v>43487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3">
      <c r="A18114">
        <v>225</v>
      </c>
      <c r="B18114" s="1">
        <v>45043</v>
      </c>
      <c r="C18114" s="1">
        <v>45049</v>
      </c>
      <c r="D18114">
        <v>12943</v>
      </c>
      <c r="E18114">
        <v>1</v>
      </c>
      <c r="F18114">
        <v>4</v>
      </c>
      <c r="G18114" t="s">
        <v>43488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3">
      <c r="A18115">
        <v>529</v>
      </c>
      <c r="B18115" s="1">
        <v>45043</v>
      </c>
      <c r="C18115" s="1">
        <v>45049</v>
      </c>
      <c r="D18115">
        <v>20605</v>
      </c>
      <c r="E18115">
        <v>1</v>
      </c>
      <c r="F18115">
        <v>9</v>
      </c>
      <c r="G18115" t="s">
        <v>43489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3">
      <c r="A18116">
        <v>538</v>
      </c>
      <c r="B18116" s="1">
        <v>45043</v>
      </c>
      <c r="C18116" s="1">
        <v>45049</v>
      </c>
      <c r="D18116">
        <v>20605</v>
      </c>
      <c r="E18116">
        <v>1</v>
      </c>
      <c r="F18116">
        <v>9</v>
      </c>
      <c r="G18116" t="s">
        <v>43489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3">
      <c r="A18117">
        <v>217</v>
      </c>
      <c r="B18117" s="1">
        <v>45043</v>
      </c>
      <c r="C18117" s="1">
        <v>45049</v>
      </c>
      <c r="D18117">
        <v>20605</v>
      </c>
      <c r="E18117">
        <v>1</v>
      </c>
      <c r="F18117">
        <v>9</v>
      </c>
      <c r="G18117" t="s">
        <v>43489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3">
      <c r="A18118">
        <v>463</v>
      </c>
      <c r="B18118" s="1">
        <v>45043</v>
      </c>
      <c r="C18118" s="1">
        <v>45049</v>
      </c>
      <c r="D18118">
        <v>20605</v>
      </c>
      <c r="E18118">
        <v>1</v>
      </c>
      <c r="F18118">
        <v>9</v>
      </c>
      <c r="G18118" t="s">
        <v>43489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3">
      <c r="A18119">
        <v>528</v>
      </c>
      <c r="B18119" s="1">
        <v>45043</v>
      </c>
      <c r="C18119" s="1">
        <v>45049</v>
      </c>
      <c r="D18119">
        <v>25217</v>
      </c>
      <c r="E18119">
        <v>1</v>
      </c>
      <c r="F18119">
        <v>9</v>
      </c>
      <c r="G18119" t="s">
        <v>43490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3">
      <c r="A18120">
        <v>222</v>
      </c>
      <c r="B18120" s="1">
        <v>45043</v>
      </c>
      <c r="C18120" s="1">
        <v>45049</v>
      </c>
      <c r="D18120">
        <v>25217</v>
      </c>
      <c r="E18120">
        <v>1</v>
      </c>
      <c r="F18120">
        <v>9</v>
      </c>
      <c r="G18120" t="s">
        <v>43490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3">
      <c r="A18121">
        <v>478</v>
      </c>
      <c r="B18121" s="1">
        <v>45043</v>
      </c>
      <c r="C18121" s="1">
        <v>45049</v>
      </c>
      <c r="D18121">
        <v>29301</v>
      </c>
      <c r="E18121">
        <v>1</v>
      </c>
      <c r="F18121">
        <v>9</v>
      </c>
      <c r="G18121" t="s">
        <v>43491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3">
      <c r="A18122">
        <v>477</v>
      </c>
      <c r="B18122" s="1">
        <v>45043</v>
      </c>
      <c r="C18122" s="1">
        <v>45049</v>
      </c>
      <c r="D18122">
        <v>29301</v>
      </c>
      <c r="E18122">
        <v>1</v>
      </c>
      <c r="F18122">
        <v>9</v>
      </c>
      <c r="G18122" t="s">
        <v>43491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3">
      <c r="A18123">
        <v>483</v>
      </c>
      <c r="B18123" s="1">
        <v>45043</v>
      </c>
      <c r="C18123" s="1">
        <v>45049</v>
      </c>
      <c r="D18123">
        <v>29301</v>
      </c>
      <c r="E18123">
        <v>1</v>
      </c>
      <c r="F18123">
        <v>9</v>
      </c>
      <c r="G18123" t="s">
        <v>43491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3">
      <c r="A18124">
        <v>594</v>
      </c>
      <c r="B18124" s="1">
        <v>45043</v>
      </c>
      <c r="C18124" s="1">
        <v>45049</v>
      </c>
      <c r="D18124">
        <v>19504</v>
      </c>
      <c r="E18124">
        <v>1</v>
      </c>
      <c r="F18124">
        <v>7</v>
      </c>
      <c r="G18124" t="s">
        <v>43492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3">
      <c r="A18125">
        <v>222</v>
      </c>
      <c r="B18125" s="1">
        <v>45043</v>
      </c>
      <c r="C18125" s="1">
        <v>45049</v>
      </c>
      <c r="D18125">
        <v>19504</v>
      </c>
      <c r="E18125">
        <v>1</v>
      </c>
      <c r="F18125">
        <v>7</v>
      </c>
      <c r="G18125" t="s">
        <v>43492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3">
      <c r="A18126">
        <v>374</v>
      </c>
      <c r="B18126" s="1">
        <v>45043</v>
      </c>
      <c r="C18126" s="1">
        <v>45049</v>
      </c>
      <c r="D18126">
        <v>24549</v>
      </c>
      <c r="E18126">
        <v>1</v>
      </c>
      <c r="F18126">
        <v>10</v>
      </c>
      <c r="G18126" t="s">
        <v>43493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3">
      <c r="A18127">
        <v>540</v>
      </c>
      <c r="B18127" s="1">
        <v>45043</v>
      </c>
      <c r="C18127" s="1">
        <v>45049</v>
      </c>
      <c r="D18127">
        <v>24549</v>
      </c>
      <c r="E18127">
        <v>1</v>
      </c>
      <c r="F18127">
        <v>10</v>
      </c>
      <c r="G18127" t="s">
        <v>43493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3">
      <c r="A18128">
        <v>529</v>
      </c>
      <c r="B18128" s="1">
        <v>45043</v>
      </c>
      <c r="C18128" s="1">
        <v>45049</v>
      </c>
      <c r="D18128">
        <v>24549</v>
      </c>
      <c r="E18128">
        <v>1</v>
      </c>
      <c r="F18128">
        <v>10</v>
      </c>
      <c r="G18128" t="s">
        <v>43493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3">
      <c r="A18129">
        <v>217</v>
      </c>
      <c r="B18129" s="1">
        <v>45043</v>
      </c>
      <c r="C18129" s="1">
        <v>45049</v>
      </c>
      <c r="D18129">
        <v>24549</v>
      </c>
      <c r="E18129">
        <v>1</v>
      </c>
      <c r="F18129">
        <v>10</v>
      </c>
      <c r="G18129" t="s">
        <v>43493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3">
      <c r="A18130">
        <v>234</v>
      </c>
      <c r="B18130" s="1">
        <v>45043</v>
      </c>
      <c r="C18130" s="1">
        <v>45049</v>
      </c>
      <c r="D18130">
        <v>12073</v>
      </c>
      <c r="E18130">
        <v>1</v>
      </c>
      <c r="F18130">
        <v>4</v>
      </c>
      <c r="G18130" t="s">
        <v>43494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3">
      <c r="A18131">
        <v>225</v>
      </c>
      <c r="B18131" s="1">
        <v>45043</v>
      </c>
      <c r="C18131" s="1">
        <v>45049</v>
      </c>
      <c r="D18131">
        <v>12073</v>
      </c>
      <c r="E18131">
        <v>1</v>
      </c>
      <c r="F18131">
        <v>4</v>
      </c>
      <c r="G18131" t="s">
        <v>43494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3">
      <c r="A18132">
        <v>530</v>
      </c>
      <c r="B18132" s="1">
        <v>45043</v>
      </c>
      <c r="C18132" s="1">
        <v>45049</v>
      </c>
      <c r="D18132">
        <v>28286</v>
      </c>
      <c r="E18132">
        <v>1</v>
      </c>
      <c r="F18132">
        <v>1</v>
      </c>
      <c r="G18132" t="s">
        <v>43495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3">
      <c r="A18133">
        <v>529</v>
      </c>
      <c r="B18133" s="1">
        <v>45043</v>
      </c>
      <c r="C18133" s="1">
        <v>45049</v>
      </c>
      <c r="D18133">
        <v>29250</v>
      </c>
      <c r="E18133">
        <v>1</v>
      </c>
      <c r="F18133">
        <v>1</v>
      </c>
      <c r="G18133" t="s">
        <v>43496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3">
      <c r="A18134">
        <v>539</v>
      </c>
      <c r="B18134" s="1">
        <v>45043</v>
      </c>
      <c r="C18134" s="1">
        <v>45049</v>
      </c>
      <c r="D18134">
        <v>29250</v>
      </c>
      <c r="E18134">
        <v>1</v>
      </c>
      <c r="F18134">
        <v>1</v>
      </c>
      <c r="G18134" t="s">
        <v>43496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3">
      <c r="A18135">
        <v>481</v>
      </c>
      <c r="B18135" s="1">
        <v>45043</v>
      </c>
      <c r="C18135" s="1">
        <v>45049</v>
      </c>
      <c r="D18135">
        <v>29250</v>
      </c>
      <c r="E18135">
        <v>1</v>
      </c>
      <c r="F18135">
        <v>1</v>
      </c>
      <c r="G18135" t="s">
        <v>43496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3">
      <c r="A18136">
        <v>535</v>
      </c>
      <c r="B18136" s="1">
        <v>45043</v>
      </c>
      <c r="C18136" s="1">
        <v>45049</v>
      </c>
      <c r="D18136">
        <v>25007</v>
      </c>
      <c r="E18136">
        <v>1</v>
      </c>
      <c r="F18136">
        <v>4</v>
      </c>
      <c r="G18136" t="s">
        <v>4349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3">
      <c r="A18137">
        <v>480</v>
      </c>
      <c r="B18137" s="1">
        <v>45043</v>
      </c>
      <c r="C18137" s="1">
        <v>45049</v>
      </c>
      <c r="D18137">
        <v>25007</v>
      </c>
      <c r="E18137">
        <v>1</v>
      </c>
      <c r="F18137">
        <v>4</v>
      </c>
      <c r="G18137" t="s">
        <v>43497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3">
      <c r="A18138">
        <v>535</v>
      </c>
      <c r="B18138" s="1">
        <v>45043</v>
      </c>
      <c r="C18138" s="1">
        <v>45049</v>
      </c>
      <c r="D18138">
        <v>26337</v>
      </c>
      <c r="E18138">
        <v>1</v>
      </c>
      <c r="F18138">
        <v>1</v>
      </c>
      <c r="G18138" t="s">
        <v>43498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3">
      <c r="A18139">
        <v>528</v>
      </c>
      <c r="B18139" s="1">
        <v>45043</v>
      </c>
      <c r="C18139" s="1">
        <v>45049</v>
      </c>
      <c r="D18139">
        <v>26337</v>
      </c>
      <c r="E18139">
        <v>1</v>
      </c>
      <c r="F18139">
        <v>1</v>
      </c>
      <c r="G18139" t="s">
        <v>43498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3">
      <c r="A18140">
        <v>529</v>
      </c>
      <c r="B18140" s="1">
        <v>45043</v>
      </c>
      <c r="C18140" s="1">
        <v>45049</v>
      </c>
      <c r="D18140">
        <v>24318</v>
      </c>
      <c r="E18140">
        <v>1</v>
      </c>
      <c r="F18140">
        <v>4</v>
      </c>
      <c r="G18140" t="s">
        <v>43499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3">
      <c r="A18141">
        <v>540</v>
      </c>
      <c r="B18141" s="1">
        <v>45043</v>
      </c>
      <c r="C18141" s="1">
        <v>45049</v>
      </c>
      <c r="D18141">
        <v>24318</v>
      </c>
      <c r="E18141">
        <v>1</v>
      </c>
      <c r="F18141">
        <v>4</v>
      </c>
      <c r="G18141" t="s">
        <v>43499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3">
      <c r="A18142">
        <v>217</v>
      </c>
      <c r="B18142" s="1">
        <v>45043</v>
      </c>
      <c r="C18142" s="1">
        <v>45049</v>
      </c>
      <c r="D18142">
        <v>24318</v>
      </c>
      <c r="E18142">
        <v>1</v>
      </c>
      <c r="F18142">
        <v>4</v>
      </c>
      <c r="G18142" t="s">
        <v>43499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3">
      <c r="A18143">
        <v>535</v>
      </c>
      <c r="B18143" s="1">
        <v>45043</v>
      </c>
      <c r="C18143" s="1">
        <v>45049</v>
      </c>
      <c r="D18143">
        <v>11640</v>
      </c>
      <c r="E18143">
        <v>1</v>
      </c>
      <c r="F18143">
        <v>6</v>
      </c>
      <c r="G18143" t="s">
        <v>43500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3">
      <c r="A18144">
        <v>528</v>
      </c>
      <c r="B18144" s="1">
        <v>45043</v>
      </c>
      <c r="C18144" s="1">
        <v>45049</v>
      </c>
      <c r="D18144">
        <v>11640</v>
      </c>
      <c r="E18144">
        <v>1</v>
      </c>
      <c r="F18144">
        <v>6</v>
      </c>
      <c r="G18144" t="s">
        <v>43500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3">
      <c r="A18145">
        <v>222</v>
      </c>
      <c r="B18145" s="1">
        <v>45043</v>
      </c>
      <c r="C18145" s="1">
        <v>45049</v>
      </c>
      <c r="D18145">
        <v>11640</v>
      </c>
      <c r="E18145">
        <v>1</v>
      </c>
      <c r="F18145">
        <v>6</v>
      </c>
      <c r="G18145" t="s">
        <v>43500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3">
      <c r="A18146">
        <v>225</v>
      </c>
      <c r="B18146" s="1">
        <v>45043</v>
      </c>
      <c r="C18146" s="1">
        <v>45049</v>
      </c>
      <c r="D18146">
        <v>11640</v>
      </c>
      <c r="E18146">
        <v>1</v>
      </c>
      <c r="F18146">
        <v>6</v>
      </c>
      <c r="G18146" t="s">
        <v>43500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3">
      <c r="A18147">
        <v>231</v>
      </c>
      <c r="B18147" s="1">
        <v>45043</v>
      </c>
      <c r="C18147" s="1">
        <v>45049</v>
      </c>
      <c r="D18147">
        <v>11640</v>
      </c>
      <c r="E18147">
        <v>1</v>
      </c>
      <c r="F18147">
        <v>6</v>
      </c>
      <c r="G18147" t="s">
        <v>43500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3">
      <c r="A18148">
        <v>476</v>
      </c>
      <c r="B18148" s="1">
        <v>45043</v>
      </c>
      <c r="C18148" s="1">
        <v>45049</v>
      </c>
      <c r="D18148">
        <v>11698</v>
      </c>
      <c r="E18148">
        <v>1</v>
      </c>
      <c r="F18148">
        <v>6</v>
      </c>
      <c r="G18148" t="s">
        <v>4350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3">
      <c r="A18149">
        <v>231</v>
      </c>
      <c r="B18149" s="1">
        <v>45043</v>
      </c>
      <c r="C18149" s="1">
        <v>45049</v>
      </c>
      <c r="D18149">
        <v>11698</v>
      </c>
      <c r="E18149">
        <v>1</v>
      </c>
      <c r="F18149">
        <v>6</v>
      </c>
      <c r="G18149" t="s">
        <v>43501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3">
      <c r="A18150">
        <v>475</v>
      </c>
      <c r="B18150" s="1">
        <v>45043</v>
      </c>
      <c r="C18150" s="1">
        <v>45049</v>
      </c>
      <c r="D18150">
        <v>11709</v>
      </c>
      <c r="E18150">
        <v>1</v>
      </c>
      <c r="F18150">
        <v>6</v>
      </c>
      <c r="G18150" t="s">
        <v>43502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3">
      <c r="A18151">
        <v>477</v>
      </c>
      <c r="B18151" s="1">
        <v>45043</v>
      </c>
      <c r="C18151" s="1">
        <v>45049</v>
      </c>
      <c r="D18151">
        <v>18071</v>
      </c>
      <c r="E18151">
        <v>1</v>
      </c>
      <c r="F18151">
        <v>4</v>
      </c>
      <c r="G18151" t="s">
        <v>4350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3">
      <c r="A18152">
        <v>471</v>
      </c>
      <c r="B18152" s="1">
        <v>45043</v>
      </c>
      <c r="C18152" s="1">
        <v>45049</v>
      </c>
      <c r="D18152">
        <v>18071</v>
      </c>
      <c r="E18152">
        <v>1</v>
      </c>
      <c r="F18152">
        <v>4</v>
      </c>
      <c r="G18152" t="s">
        <v>43503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3">
      <c r="A18153">
        <v>477</v>
      </c>
      <c r="B18153" s="1">
        <v>45043</v>
      </c>
      <c r="C18153" s="1">
        <v>45049</v>
      </c>
      <c r="D18153">
        <v>17616</v>
      </c>
      <c r="E18153">
        <v>1</v>
      </c>
      <c r="F18153">
        <v>1</v>
      </c>
      <c r="G18153" t="s">
        <v>43504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3">
      <c r="A18154">
        <v>485</v>
      </c>
      <c r="B18154" s="1">
        <v>45043</v>
      </c>
      <c r="C18154" s="1">
        <v>45049</v>
      </c>
      <c r="D18154">
        <v>14294</v>
      </c>
      <c r="E18154">
        <v>1</v>
      </c>
      <c r="F18154">
        <v>4</v>
      </c>
      <c r="G18154" t="s">
        <v>43505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3">
      <c r="A18155">
        <v>222</v>
      </c>
      <c r="B18155" s="1">
        <v>45043</v>
      </c>
      <c r="C18155" s="1">
        <v>45049</v>
      </c>
      <c r="D18155">
        <v>14294</v>
      </c>
      <c r="E18155">
        <v>1</v>
      </c>
      <c r="F18155">
        <v>4</v>
      </c>
      <c r="G18155" t="s">
        <v>43505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3">
      <c r="A18156">
        <v>467</v>
      </c>
      <c r="B18156" s="1">
        <v>45043</v>
      </c>
      <c r="C18156" s="1">
        <v>45049</v>
      </c>
      <c r="D18156">
        <v>14294</v>
      </c>
      <c r="E18156">
        <v>1</v>
      </c>
      <c r="F18156">
        <v>4</v>
      </c>
      <c r="G18156" t="s">
        <v>43505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3">
      <c r="A18157">
        <v>529</v>
      </c>
      <c r="B18157" s="1">
        <v>45043</v>
      </c>
      <c r="C18157" s="1">
        <v>45049</v>
      </c>
      <c r="D18157">
        <v>12504</v>
      </c>
      <c r="E18157">
        <v>1</v>
      </c>
      <c r="F18157">
        <v>10</v>
      </c>
      <c r="G18157" t="s">
        <v>43506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3">
      <c r="A18158">
        <v>540</v>
      </c>
      <c r="B18158" s="1">
        <v>45043</v>
      </c>
      <c r="C18158" s="1">
        <v>45049</v>
      </c>
      <c r="D18158">
        <v>12504</v>
      </c>
      <c r="E18158">
        <v>1</v>
      </c>
      <c r="F18158">
        <v>10</v>
      </c>
      <c r="G18158" t="s">
        <v>43506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3">
      <c r="A18159">
        <v>463</v>
      </c>
      <c r="B18159" s="1">
        <v>45043</v>
      </c>
      <c r="C18159" s="1">
        <v>45049</v>
      </c>
      <c r="D18159">
        <v>12504</v>
      </c>
      <c r="E18159">
        <v>1</v>
      </c>
      <c r="F18159">
        <v>10</v>
      </c>
      <c r="G18159" t="s">
        <v>43506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3">
      <c r="A18160">
        <v>541</v>
      </c>
      <c r="B18160" s="1">
        <v>45043</v>
      </c>
      <c r="C18160" s="1">
        <v>45049</v>
      </c>
      <c r="D18160">
        <v>26882</v>
      </c>
      <c r="E18160">
        <v>1</v>
      </c>
      <c r="F18160">
        <v>7</v>
      </c>
      <c r="G18160" t="s">
        <v>43507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3">
      <c r="A18161">
        <v>530</v>
      </c>
      <c r="B18161" s="1">
        <v>45043</v>
      </c>
      <c r="C18161" s="1">
        <v>45049</v>
      </c>
      <c r="D18161">
        <v>26882</v>
      </c>
      <c r="E18161">
        <v>1</v>
      </c>
      <c r="F18161">
        <v>7</v>
      </c>
      <c r="G18161" t="s">
        <v>43507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3">
      <c r="A18162">
        <v>487</v>
      </c>
      <c r="B18162" s="1">
        <v>45043</v>
      </c>
      <c r="C18162" s="1">
        <v>45049</v>
      </c>
      <c r="D18162">
        <v>26882</v>
      </c>
      <c r="E18162">
        <v>1</v>
      </c>
      <c r="F18162">
        <v>7</v>
      </c>
      <c r="G18162" t="s">
        <v>43507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3">
      <c r="A18163">
        <v>480</v>
      </c>
      <c r="B18163" s="1">
        <v>45043</v>
      </c>
      <c r="C18163" s="1">
        <v>45049</v>
      </c>
      <c r="D18163">
        <v>26882</v>
      </c>
      <c r="E18163">
        <v>1</v>
      </c>
      <c r="F18163">
        <v>7</v>
      </c>
      <c r="G18163" t="s">
        <v>43507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3">
      <c r="A18164">
        <v>538</v>
      </c>
      <c r="B18164" s="1">
        <v>45043</v>
      </c>
      <c r="C18164" s="1">
        <v>45049</v>
      </c>
      <c r="D18164">
        <v>29379</v>
      </c>
      <c r="E18164">
        <v>1</v>
      </c>
      <c r="F18164">
        <v>7</v>
      </c>
      <c r="G18164" t="s">
        <v>43508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3">
      <c r="A18165">
        <v>480</v>
      </c>
      <c r="B18165" s="1">
        <v>45043</v>
      </c>
      <c r="C18165" s="1">
        <v>45049</v>
      </c>
      <c r="D18165">
        <v>29379</v>
      </c>
      <c r="E18165">
        <v>1</v>
      </c>
      <c r="F18165">
        <v>7</v>
      </c>
      <c r="G18165" t="s">
        <v>43508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3">
      <c r="A18166">
        <v>530</v>
      </c>
      <c r="B18166" s="1">
        <v>45043</v>
      </c>
      <c r="C18166" s="1">
        <v>45049</v>
      </c>
      <c r="D18166">
        <v>28905</v>
      </c>
      <c r="E18166">
        <v>1</v>
      </c>
      <c r="F18166">
        <v>7</v>
      </c>
      <c r="G18166" t="s">
        <v>43509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3">
      <c r="A18167">
        <v>225</v>
      </c>
      <c r="B18167" s="1">
        <v>45043</v>
      </c>
      <c r="C18167" s="1">
        <v>45049</v>
      </c>
      <c r="D18167">
        <v>28905</v>
      </c>
      <c r="E18167">
        <v>1</v>
      </c>
      <c r="F18167">
        <v>7</v>
      </c>
      <c r="G18167" t="s">
        <v>43509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3">
      <c r="A18168">
        <v>478</v>
      </c>
      <c r="B18168" s="1">
        <v>45043</v>
      </c>
      <c r="C18168" s="1">
        <v>45049</v>
      </c>
      <c r="D18168">
        <v>13507</v>
      </c>
      <c r="E18168">
        <v>1</v>
      </c>
      <c r="F18168">
        <v>10</v>
      </c>
      <c r="G18168" t="s">
        <v>43510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3">
      <c r="A18169">
        <v>477</v>
      </c>
      <c r="B18169" s="1">
        <v>45043</v>
      </c>
      <c r="C18169" s="1">
        <v>45049</v>
      </c>
      <c r="D18169">
        <v>13507</v>
      </c>
      <c r="E18169">
        <v>1</v>
      </c>
      <c r="F18169">
        <v>10</v>
      </c>
      <c r="G18169" t="s">
        <v>43510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3">
      <c r="A18170">
        <v>485</v>
      </c>
      <c r="B18170" s="1">
        <v>45043</v>
      </c>
      <c r="C18170" s="1">
        <v>45049</v>
      </c>
      <c r="D18170">
        <v>18322</v>
      </c>
      <c r="E18170">
        <v>1</v>
      </c>
      <c r="F18170">
        <v>6</v>
      </c>
      <c r="G18170" t="s">
        <v>43511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3">
      <c r="A18171">
        <v>355</v>
      </c>
      <c r="B18171" s="1">
        <v>45043</v>
      </c>
      <c r="C18171" s="1">
        <v>45049</v>
      </c>
      <c r="D18171">
        <v>12981</v>
      </c>
      <c r="E18171">
        <v>1</v>
      </c>
      <c r="F18171">
        <v>4</v>
      </c>
      <c r="G18171" t="s">
        <v>43512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3">
      <c r="A18172">
        <v>485</v>
      </c>
      <c r="B18172" s="1">
        <v>45043</v>
      </c>
      <c r="C18172" s="1">
        <v>45049</v>
      </c>
      <c r="D18172">
        <v>12981</v>
      </c>
      <c r="E18172">
        <v>1</v>
      </c>
      <c r="F18172">
        <v>4</v>
      </c>
      <c r="G18172" t="s">
        <v>43512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3">
      <c r="A18173">
        <v>463</v>
      </c>
      <c r="B18173" s="1">
        <v>45043</v>
      </c>
      <c r="C18173" s="1">
        <v>45049</v>
      </c>
      <c r="D18173">
        <v>12981</v>
      </c>
      <c r="E18173">
        <v>1</v>
      </c>
      <c r="F18173">
        <v>4</v>
      </c>
      <c r="G18173" t="s">
        <v>43512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3">
      <c r="A18174">
        <v>568</v>
      </c>
      <c r="B18174" s="1">
        <v>45043</v>
      </c>
      <c r="C18174" s="1">
        <v>45049</v>
      </c>
      <c r="D18174">
        <v>27825</v>
      </c>
      <c r="E18174">
        <v>2</v>
      </c>
      <c r="F18174">
        <v>8</v>
      </c>
      <c r="G18174" t="s">
        <v>43513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3">
      <c r="A18175">
        <v>486</v>
      </c>
      <c r="B18175" s="1">
        <v>45043</v>
      </c>
      <c r="C18175" s="1">
        <v>45049</v>
      </c>
      <c r="D18175">
        <v>27825</v>
      </c>
      <c r="E18175">
        <v>1</v>
      </c>
      <c r="F18175">
        <v>8</v>
      </c>
      <c r="G18175" t="s">
        <v>43513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3">
      <c r="A18176">
        <v>587</v>
      </c>
      <c r="B18176" s="1">
        <v>45043</v>
      </c>
      <c r="C18176" s="1">
        <v>45049</v>
      </c>
      <c r="D18176">
        <v>16708</v>
      </c>
      <c r="E18176">
        <v>1</v>
      </c>
      <c r="F18176">
        <v>9</v>
      </c>
      <c r="G18176" t="s">
        <v>43514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3">
      <c r="A18177">
        <v>477</v>
      </c>
      <c r="B18177" s="1">
        <v>45043</v>
      </c>
      <c r="C18177" s="1">
        <v>45049</v>
      </c>
      <c r="D18177">
        <v>16708</v>
      </c>
      <c r="E18177">
        <v>1</v>
      </c>
      <c r="F18177">
        <v>9</v>
      </c>
      <c r="G18177" t="s">
        <v>43514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3">
      <c r="A18178">
        <v>489</v>
      </c>
      <c r="B18178" s="1">
        <v>45043</v>
      </c>
      <c r="C18178" s="1">
        <v>45049</v>
      </c>
      <c r="D18178">
        <v>16708</v>
      </c>
      <c r="E18178">
        <v>1</v>
      </c>
      <c r="F18178">
        <v>9</v>
      </c>
      <c r="G18178" t="s">
        <v>43514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3">
      <c r="A18179">
        <v>374</v>
      </c>
      <c r="B18179" s="1">
        <v>45043</v>
      </c>
      <c r="C18179" s="1">
        <v>45049</v>
      </c>
      <c r="D18179">
        <v>19596</v>
      </c>
      <c r="E18179">
        <v>1</v>
      </c>
      <c r="F18179">
        <v>9</v>
      </c>
      <c r="G18179" t="s">
        <v>4351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3">
      <c r="A18180">
        <v>217</v>
      </c>
      <c r="B18180" s="1">
        <v>45043</v>
      </c>
      <c r="C18180" s="1">
        <v>45049</v>
      </c>
      <c r="D18180">
        <v>19596</v>
      </c>
      <c r="E18180">
        <v>1</v>
      </c>
      <c r="F18180">
        <v>9</v>
      </c>
      <c r="G18180" t="s">
        <v>43515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3">
      <c r="A18181">
        <v>378</v>
      </c>
      <c r="B18181" s="1">
        <v>45043</v>
      </c>
      <c r="C18181" s="1">
        <v>45049</v>
      </c>
      <c r="D18181">
        <v>19096</v>
      </c>
      <c r="E18181">
        <v>1</v>
      </c>
      <c r="F18181">
        <v>9</v>
      </c>
      <c r="G18181" t="s">
        <v>43516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3">
      <c r="A18182">
        <v>479</v>
      </c>
      <c r="B18182" s="1">
        <v>45043</v>
      </c>
      <c r="C18182" s="1">
        <v>45049</v>
      </c>
      <c r="D18182">
        <v>19096</v>
      </c>
      <c r="E18182">
        <v>1</v>
      </c>
      <c r="F18182">
        <v>9</v>
      </c>
      <c r="G18182" t="s">
        <v>43516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3">
      <c r="A18183">
        <v>477</v>
      </c>
      <c r="B18183" s="1">
        <v>45043</v>
      </c>
      <c r="C18183" s="1">
        <v>45049</v>
      </c>
      <c r="D18183">
        <v>19096</v>
      </c>
      <c r="E18183">
        <v>1</v>
      </c>
      <c r="F18183">
        <v>9</v>
      </c>
      <c r="G18183" t="s">
        <v>43516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3">
      <c r="A18184">
        <v>487</v>
      </c>
      <c r="B18184" s="1">
        <v>45043</v>
      </c>
      <c r="C18184" s="1">
        <v>45049</v>
      </c>
      <c r="D18184">
        <v>19096</v>
      </c>
      <c r="E18184">
        <v>1</v>
      </c>
      <c r="F18184">
        <v>9</v>
      </c>
      <c r="G18184" t="s">
        <v>43516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3">
      <c r="A18185">
        <v>363</v>
      </c>
      <c r="B18185" s="1">
        <v>45043</v>
      </c>
      <c r="C18185" s="1">
        <v>45049</v>
      </c>
      <c r="D18185">
        <v>12009</v>
      </c>
      <c r="E18185">
        <v>1</v>
      </c>
      <c r="F18185">
        <v>9</v>
      </c>
      <c r="G18185" t="s">
        <v>43517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3">
      <c r="A18186">
        <v>485</v>
      </c>
      <c r="B18186" s="1">
        <v>45043</v>
      </c>
      <c r="C18186" s="1">
        <v>45049</v>
      </c>
      <c r="D18186">
        <v>12009</v>
      </c>
      <c r="E18186">
        <v>1</v>
      </c>
      <c r="F18186">
        <v>9</v>
      </c>
      <c r="G18186" t="s">
        <v>43517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3">
      <c r="A18187">
        <v>217</v>
      </c>
      <c r="B18187" s="1">
        <v>45043</v>
      </c>
      <c r="C18187" s="1">
        <v>45049</v>
      </c>
      <c r="D18187">
        <v>12009</v>
      </c>
      <c r="E18187">
        <v>1</v>
      </c>
      <c r="F18187">
        <v>9</v>
      </c>
      <c r="G18187" t="s">
        <v>43517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3">
      <c r="A18188">
        <v>463</v>
      </c>
      <c r="B18188" s="1">
        <v>45043</v>
      </c>
      <c r="C18188" s="1">
        <v>45049</v>
      </c>
      <c r="D18188">
        <v>12009</v>
      </c>
      <c r="E18188">
        <v>1</v>
      </c>
      <c r="F18188">
        <v>9</v>
      </c>
      <c r="G18188" t="s">
        <v>43517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3">
      <c r="A18189">
        <v>363</v>
      </c>
      <c r="B18189" s="1">
        <v>45043</v>
      </c>
      <c r="C18189" s="1">
        <v>45049</v>
      </c>
      <c r="D18189">
        <v>12338</v>
      </c>
      <c r="E18189">
        <v>1</v>
      </c>
      <c r="F18189">
        <v>9</v>
      </c>
      <c r="G18189" t="s">
        <v>43518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3">
      <c r="A18190">
        <v>485</v>
      </c>
      <c r="B18190" s="1">
        <v>45043</v>
      </c>
      <c r="C18190" s="1">
        <v>45049</v>
      </c>
      <c r="D18190">
        <v>12338</v>
      </c>
      <c r="E18190">
        <v>1</v>
      </c>
      <c r="F18190">
        <v>9</v>
      </c>
      <c r="G18190" t="s">
        <v>43518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3">
      <c r="A18191">
        <v>483</v>
      </c>
      <c r="B18191" s="1">
        <v>45043</v>
      </c>
      <c r="C18191" s="1">
        <v>45049</v>
      </c>
      <c r="D18191">
        <v>12338</v>
      </c>
      <c r="E18191">
        <v>1</v>
      </c>
      <c r="F18191">
        <v>9</v>
      </c>
      <c r="G18191" t="s">
        <v>43518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3">
      <c r="A18192">
        <v>576</v>
      </c>
      <c r="B18192" s="1">
        <v>45043</v>
      </c>
      <c r="C18192" s="1">
        <v>45049</v>
      </c>
      <c r="D18192">
        <v>24990</v>
      </c>
      <c r="E18192">
        <v>1</v>
      </c>
      <c r="F18192">
        <v>4</v>
      </c>
      <c r="G18192" t="s">
        <v>43519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3">
      <c r="A18193">
        <v>541</v>
      </c>
      <c r="B18193" s="1">
        <v>45043</v>
      </c>
      <c r="C18193" s="1">
        <v>45049</v>
      </c>
      <c r="D18193">
        <v>24990</v>
      </c>
      <c r="E18193">
        <v>1</v>
      </c>
      <c r="F18193">
        <v>4</v>
      </c>
      <c r="G18193" t="s">
        <v>43519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3">
      <c r="A18194">
        <v>530</v>
      </c>
      <c r="B18194" s="1">
        <v>45043</v>
      </c>
      <c r="C18194" s="1">
        <v>45049</v>
      </c>
      <c r="D18194">
        <v>24990</v>
      </c>
      <c r="E18194">
        <v>1</v>
      </c>
      <c r="F18194">
        <v>4</v>
      </c>
      <c r="G18194" t="s">
        <v>43519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3">
      <c r="A18195">
        <v>237</v>
      </c>
      <c r="B18195" s="1">
        <v>45043</v>
      </c>
      <c r="C18195" s="1">
        <v>45049</v>
      </c>
      <c r="D18195">
        <v>24990</v>
      </c>
      <c r="E18195">
        <v>1</v>
      </c>
      <c r="F18195">
        <v>4</v>
      </c>
      <c r="G18195" t="s">
        <v>43519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3">
      <c r="A18196">
        <v>605</v>
      </c>
      <c r="B18196" s="1">
        <v>45043</v>
      </c>
      <c r="C18196" s="1">
        <v>45049</v>
      </c>
      <c r="D18196">
        <v>22091</v>
      </c>
      <c r="E18196">
        <v>1</v>
      </c>
      <c r="F18196">
        <v>1</v>
      </c>
      <c r="G18196" t="s">
        <v>43520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3">
      <c r="A18197">
        <v>482</v>
      </c>
      <c r="B18197" s="1">
        <v>45043</v>
      </c>
      <c r="C18197" s="1">
        <v>45049</v>
      </c>
      <c r="D18197">
        <v>22091</v>
      </c>
      <c r="E18197">
        <v>1</v>
      </c>
      <c r="F18197">
        <v>1</v>
      </c>
      <c r="G18197" t="s">
        <v>4352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3">
      <c r="A18198">
        <v>382</v>
      </c>
      <c r="B18198" s="1">
        <v>45043</v>
      </c>
      <c r="C18198" s="1">
        <v>45049</v>
      </c>
      <c r="D18198">
        <v>23747</v>
      </c>
      <c r="E18198">
        <v>1</v>
      </c>
      <c r="F18198">
        <v>10</v>
      </c>
      <c r="G18198" t="s">
        <v>43521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3">
      <c r="A18199">
        <v>479</v>
      </c>
      <c r="B18199" s="1">
        <v>45043</v>
      </c>
      <c r="C18199" s="1">
        <v>45049</v>
      </c>
      <c r="D18199">
        <v>23747</v>
      </c>
      <c r="E18199">
        <v>1</v>
      </c>
      <c r="F18199">
        <v>10</v>
      </c>
      <c r="G18199" t="s">
        <v>43521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3">
      <c r="A18200">
        <v>477</v>
      </c>
      <c r="B18200" s="1">
        <v>45043</v>
      </c>
      <c r="C18200" s="1">
        <v>45049</v>
      </c>
      <c r="D18200">
        <v>23747</v>
      </c>
      <c r="E18200">
        <v>1</v>
      </c>
      <c r="F18200">
        <v>10</v>
      </c>
      <c r="G18200" t="s">
        <v>43521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3">
      <c r="A18201">
        <v>484</v>
      </c>
      <c r="B18201" s="1">
        <v>45043</v>
      </c>
      <c r="C18201" s="1">
        <v>45049</v>
      </c>
      <c r="D18201">
        <v>23747</v>
      </c>
      <c r="E18201">
        <v>1</v>
      </c>
      <c r="F18201">
        <v>10</v>
      </c>
      <c r="G18201" t="s">
        <v>43521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3">
      <c r="A18202">
        <v>606</v>
      </c>
      <c r="B18202" s="1">
        <v>45043</v>
      </c>
      <c r="C18202" s="1">
        <v>45049</v>
      </c>
      <c r="D18202">
        <v>22506</v>
      </c>
      <c r="E18202">
        <v>2</v>
      </c>
      <c r="F18202">
        <v>8</v>
      </c>
      <c r="G18202" t="s">
        <v>43522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3">
      <c r="A18203">
        <v>538</v>
      </c>
      <c r="B18203" s="1">
        <v>45043</v>
      </c>
      <c r="C18203" s="1">
        <v>45049</v>
      </c>
      <c r="D18203">
        <v>22506</v>
      </c>
      <c r="E18203">
        <v>1</v>
      </c>
      <c r="F18203">
        <v>8</v>
      </c>
      <c r="G18203" t="s">
        <v>43522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3">
      <c r="A18204">
        <v>563</v>
      </c>
      <c r="B18204" s="1">
        <v>45043</v>
      </c>
      <c r="C18204" s="1">
        <v>45049</v>
      </c>
      <c r="D18204">
        <v>15693</v>
      </c>
      <c r="E18204">
        <v>1</v>
      </c>
      <c r="F18204">
        <v>8</v>
      </c>
      <c r="G18204" t="s">
        <v>43523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3">
      <c r="A18205">
        <v>214</v>
      </c>
      <c r="B18205" s="1">
        <v>45043</v>
      </c>
      <c r="C18205" s="1">
        <v>45049</v>
      </c>
      <c r="D18205">
        <v>15693</v>
      </c>
      <c r="E18205">
        <v>1</v>
      </c>
      <c r="F18205">
        <v>8</v>
      </c>
      <c r="G18205" t="s">
        <v>43523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3">
      <c r="A18206">
        <v>225</v>
      </c>
      <c r="B18206" s="1">
        <v>45043</v>
      </c>
      <c r="C18206" s="1">
        <v>45049</v>
      </c>
      <c r="D18206">
        <v>15693</v>
      </c>
      <c r="E18206">
        <v>1</v>
      </c>
      <c r="F18206">
        <v>8</v>
      </c>
      <c r="G18206" t="s">
        <v>43523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3">
      <c r="A18207">
        <v>562</v>
      </c>
      <c r="B18207" s="1">
        <v>45043</v>
      </c>
      <c r="C18207" s="1">
        <v>45049</v>
      </c>
      <c r="D18207">
        <v>12307</v>
      </c>
      <c r="E18207">
        <v>1</v>
      </c>
      <c r="F18207">
        <v>7</v>
      </c>
      <c r="G18207" t="s">
        <v>43524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3">
      <c r="A18208">
        <v>479</v>
      </c>
      <c r="B18208" s="1">
        <v>45043</v>
      </c>
      <c r="C18208" s="1">
        <v>45049</v>
      </c>
      <c r="D18208">
        <v>12307</v>
      </c>
      <c r="E18208">
        <v>1</v>
      </c>
      <c r="F18208">
        <v>7</v>
      </c>
      <c r="G18208" t="s">
        <v>43524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3">
      <c r="A18209">
        <v>477</v>
      </c>
      <c r="B18209" s="1">
        <v>45043</v>
      </c>
      <c r="C18209" s="1">
        <v>45049</v>
      </c>
      <c r="D18209">
        <v>12307</v>
      </c>
      <c r="E18209">
        <v>1</v>
      </c>
      <c r="F18209">
        <v>7</v>
      </c>
      <c r="G18209" t="s">
        <v>43524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3">
      <c r="A18210">
        <v>463</v>
      </c>
      <c r="B18210" s="1">
        <v>45043</v>
      </c>
      <c r="C18210" s="1">
        <v>45049</v>
      </c>
      <c r="D18210">
        <v>12307</v>
      </c>
      <c r="E18210">
        <v>1</v>
      </c>
      <c r="F18210">
        <v>7</v>
      </c>
      <c r="G18210" t="s">
        <v>43524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3">
      <c r="A18211">
        <v>382</v>
      </c>
      <c r="B18211" s="1">
        <v>45044</v>
      </c>
      <c r="C18211" s="1">
        <v>45050</v>
      </c>
      <c r="D18211">
        <v>23541</v>
      </c>
      <c r="E18211">
        <v>1</v>
      </c>
      <c r="F18211">
        <v>9</v>
      </c>
      <c r="G18211" t="s">
        <v>43525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3">
      <c r="A18212">
        <v>222</v>
      </c>
      <c r="B18212" s="1">
        <v>45044</v>
      </c>
      <c r="C18212" s="1">
        <v>45050</v>
      </c>
      <c r="D18212">
        <v>23541</v>
      </c>
      <c r="E18212">
        <v>1</v>
      </c>
      <c r="F18212">
        <v>9</v>
      </c>
      <c r="G18212" t="s">
        <v>43525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3">
      <c r="A18213">
        <v>363</v>
      </c>
      <c r="B18213" s="1">
        <v>45044</v>
      </c>
      <c r="C18213" s="1">
        <v>45050</v>
      </c>
      <c r="D18213">
        <v>12630</v>
      </c>
      <c r="E18213">
        <v>2</v>
      </c>
      <c r="F18213">
        <v>10</v>
      </c>
      <c r="G18213" t="s">
        <v>43526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3">
      <c r="A18214">
        <v>537</v>
      </c>
      <c r="B18214" s="1">
        <v>45044</v>
      </c>
      <c r="C18214" s="1">
        <v>45050</v>
      </c>
      <c r="D18214">
        <v>12630</v>
      </c>
      <c r="E18214">
        <v>1</v>
      </c>
      <c r="F18214">
        <v>10</v>
      </c>
      <c r="G18214" t="s">
        <v>43526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3">
      <c r="A18215">
        <v>528</v>
      </c>
      <c r="B18215" s="1">
        <v>45044</v>
      </c>
      <c r="C18215" s="1">
        <v>45050</v>
      </c>
      <c r="D18215">
        <v>12630</v>
      </c>
      <c r="E18215">
        <v>1</v>
      </c>
      <c r="F18215">
        <v>10</v>
      </c>
      <c r="G18215" t="s">
        <v>43526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3">
      <c r="A18216">
        <v>225</v>
      </c>
      <c r="B18216" s="1">
        <v>45044</v>
      </c>
      <c r="C18216" s="1">
        <v>45050</v>
      </c>
      <c r="D18216">
        <v>11519</v>
      </c>
      <c r="E18216">
        <v>1</v>
      </c>
      <c r="F18216">
        <v>6</v>
      </c>
      <c r="G18216" t="s">
        <v>43527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3">
      <c r="A18217">
        <v>536</v>
      </c>
      <c r="B18217" s="1">
        <v>45044</v>
      </c>
      <c r="C18217" s="1">
        <v>45050</v>
      </c>
      <c r="D18217">
        <v>16674</v>
      </c>
      <c r="E18217">
        <v>1</v>
      </c>
      <c r="F18217">
        <v>9</v>
      </c>
      <c r="G18217" t="s">
        <v>43528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3">
      <c r="A18218">
        <v>528</v>
      </c>
      <c r="B18218" s="1">
        <v>45044</v>
      </c>
      <c r="C18218" s="1">
        <v>45050</v>
      </c>
      <c r="D18218">
        <v>16674</v>
      </c>
      <c r="E18218">
        <v>1</v>
      </c>
      <c r="F18218">
        <v>9</v>
      </c>
      <c r="G18218" t="s">
        <v>43528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3">
      <c r="A18219">
        <v>480</v>
      </c>
      <c r="B18219" s="1">
        <v>45044</v>
      </c>
      <c r="C18219" s="1">
        <v>45050</v>
      </c>
      <c r="D18219">
        <v>16674</v>
      </c>
      <c r="E18219">
        <v>1</v>
      </c>
      <c r="F18219">
        <v>9</v>
      </c>
      <c r="G18219" t="s">
        <v>43528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3">
      <c r="A18220">
        <v>537</v>
      </c>
      <c r="B18220" s="1">
        <v>45044</v>
      </c>
      <c r="C18220" s="1">
        <v>45050</v>
      </c>
      <c r="D18220">
        <v>21186</v>
      </c>
      <c r="E18220">
        <v>1</v>
      </c>
      <c r="F18220">
        <v>9</v>
      </c>
      <c r="G18220" t="s">
        <v>43529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3">
      <c r="A18221">
        <v>536</v>
      </c>
      <c r="B18221" s="1">
        <v>45044</v>
      </c>
      <c r="C18221" s="1">
        <v>45050</v>
      </c>
      <c r="D18221">
        <v>17318</v>
      </c>
      <c r="E18221">
        <v>1</v>
      </c>
      <c r="F18221">
        <v>9</v>
      </c>
      <c r="G18221" t="s">
        <v>43530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3">
      <c r="A18222">
        <v>528</v>
      </c>
      <c r="B18222" s="1">
        <v>45044</v>
      </c>
      <c r="C18222" s="1">
        <v>45050</v>
      </c>
      <c r="D18222">
        <v>17318</v>
      </c>
      <c r="E18222">
        <v>1</v>
      </c>
      <c r="F18222">
        <v>9</v>
      </c>
      <c r="G18222" t="s">
        <v>43530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3">
      <c r="A18223">
        <v>474</v>
      </c>
      <c r="B18223" s="1">
        <v>45044</v>
      </c>
      <c r="C18223" s="1">
        <v>45050</v>
      </c>
      <c r="D18223">
        <v>13614</v>
      </c>
      <c r="E18223">
        <v>1</v>
      </c>
      <c r="F18223">
        <v>9</v>
      </c>
      <c r="G18223" t="s">
        <v>4353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3">
      <c r="A18224">
        <v>482</v>
      </c>
      <c r="B18224" s="1">
        <v>45044</v>
      </c>
      <c r="C18224" s="1">
        <v>45050</v>
      </c>
      <c r="D18224">
        <v>13614</v>
      </c>
      <c r="E18224">
        <v>1</v>
      </c>
      <c r="F18224">
        <v>9</v>
      </c>
      <c r="G18224" t="s">
        <v>43531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3">
      <c r="A18225">
        <v>475</v>
      </c>
      <c r="B18225" s="1">
        <v>45044</v>
      </c>
      <c r="C18225" s="1">
        <v>45050</v>
      </c>
      <c r="D18225">
        <v>26432</v>
      </c>
      <c r="E18225">
        <v>1</v>
      </c>
      <c r="F18225">
        <v>9</v>
      </c>
      <c r="G18225" t="s">
        <v>43532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3">
      <c r="A18226">
        <v>490</v>
      </c>
      <c r="B18226" s="1">
        <v>45044</v>
      </c>
      <c r="C18226" s="1">
        <v>45050</v>
      </c>
      <c r="D18226">
        <v>26432</v>
      </c>
      <c r="E18226">
        <v>1</v>
      </c>
      <c r="F18226">
        <v>9</v>
      </c>
      <c r="G18226" t="s">
        <v>43532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3">
      <c r="A18227">
        <v>478</v>
      </c>
      <c r="B18227" s="1">
        <v>45044</v>
      </c>
      <c r="C18227" s="1">
        <v>45050</v>
      </c>
      <c r="D18227">
        <v>15787</v>
      </c>
      <c r="E18227">
        <v>1</v>
      </c>
      <c r="F18227">
        <v>9</v>
      </c>
      <c r="G18227" t="s">
        <v>43533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3">
      <c r="A18228">
        <v>477</v>
      </c>
      <c r="B18228" s="1">
        <v>45044</v>
      </c>
      <c r="C18228" s="1">
        <v>45050</v>
      </c>
      <c r="D18228">
        <v>15787</v>
      </c>
      <c r="E18228">
        <v>1</v>
      </c>
      <c r="F18228">
        <v>9</v>
      </c>
      <c r="G18228" t="s">
        <v>43533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3">
      <c r="A18229">
        <v>222</v>
      </c>
      <c r="B18229" s="1">
        <v>45044</v>
      </c>
      <c r="C18229" s="1">
        <v>45050</v>
      </c>
      <c r="D18229">
        <v>15787</v>
      </c>
      <c r="E18229">
        <v>1</v>
      </c>
      <c r="F18229">
        <v>9</v>
      </c>
      <c r="G18229" t="s">
        <v>43533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3">
      <c r="A18230">
        <v>491</v>
      </c>
      <c r="B18230" s="1">
        <v>45044</v>
      </c>
      <c r="C18230" s="1">
        <v>45050</v>
      </c>
      <c r="D18230">
        <v>15787</v>
      </c>
      <c r="E18230">
        <v>1</v>
      </c>
      <c r="F18230">
        <v>9</v>
      </c>
      <c r="G18230" t="s">
        <v>43533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3">
      <c r="A18231">
        <v>479</v>
      </c>
      <c r="B18231" s="1">
        <v>45044</v>
      </c>
      <c r="C18231" s="1">
        <v>45050</v>
      </c>
      <c r="D18231">
        <v>19627</v>
      </c>
      <c r="E18231">
        <v>1</v>
      </c>
      <c r="F18231">
        <v>9</v>
      </c>
      <c r="G18231" t="s">
        <v>43534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3">
      <c r="A18232">
        <v>477</v>
      </c>
      <c r="B18232" s="1">
        <v>45044</v>
      </c>
      <c r="C18232" s="1">
        <v>45050</v>
      </c>
      <c r="D18232">
        <v>19627</v>
      </c>
      <c r="E18232">
        <v>1</v>
      </c>
      <c r="F18232">
        <v>9</v>
      </c>
      <c r="G18232" t="s">
        <v>43534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3">
      <c r="A18233">
        <v>376</v>
      </c>
      <c r="B18233" s="1">
        <v>45044</v>
      </c>
      <c r="C18233" s="1">
        <v>45050</v>
      </c>
      <c r="D18233">
        <v>20710</v>
      </c>
      <c r="E18233">
        <v>1</v>
      </c>
      <c r="F18233">
        <v>10</v>
      </c>
      <c r="G18233" t="s">
        <v>43535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3">
      <c r="A18234">
        <v>479</v>
      </c>
      <c r="B18234" s="1">
        <v>45044</v>
      </c>
      <c r="C18234" s="1">
        <v>45050</v>
      </c>
      <c r="D18234">
        <v>20710</v>
      </c>
      <c r="E18234">
        <v>1</v>
      </c>
      <c r="F18234">
        <v>10</v>
      </c>
      <c r="G18234" t="s">
        <v>43535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3">
      <c r="A18235">
        <v>477</v>
      </c>
      <c r="B18235" s="1">
        <v>45044</v>
      </c>
      <c r="C18235" s="1">
        <v>45050</v>
      </c>
      <c r="D18235">
        <v>20710</v>
      </c>
      <c r="E18235">
        <v>1</v>
      </c>
      <c r="F18235">
        <v>10</v>
      </c>
      <c r="G18235" t="s">
        <v>43535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3">
      <c r="A18236">
        <v>480</v>
      </c>
      <c r="B18236" s="1">
        <v>45044</v>
      </c>
      <c r="C18236" s="1">
        <v>45050</v>
      </c>
      <c r="D18236">
        <v>11634</v>
      </c>
      <c r="E18236">
        <v>1</v>
      </c>
      <c r="F18236">
        <v>1</v>
      </c>
      <c r="G18236" t="s">
        <v>43536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3">
      <c r="A18237">
        <v>529</v>
      </c>
      <c r="B18237" s="1">
        <v>45044</v>
      </c>
      <c r="C18237" s="1">
        <v>45050</v>
      </c>
      <c r="D18237">
        <v>25171</v>
      </c>
      <c r="E18237">
        <v>1</v>
      </c>
      <c r="F18237">
        <v>1</v>
      </c>
      <c r="G18237" t="s">
        <v>43537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3">
      <c r="A18238">
        <v>540</v>
      </c>
      <c r="B18238" s="1">
        <v>45044</v>
      </c>
      <c r="C18238" s="1">
        <v>45050</v>
      </c>
      <c r="D18238">
        <v>25171</v>
      </c>
      <c r="E18238">
        <v>1</v>
      </c>
      <c r="F18238">
        <v>1</v>
      </c>
      <c r="G18238" t="s">
        <v>43537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3">
      <c r="A18239">
        <v>535</v>
      </c>
      <c r="B18239" s="1">
        <v>45044</v>
      </c>
      <c r="C18239" s="1">
        <v>45050</v>
      </c>
      <c r="D18239">
        <v>25893</v>
      </c>
      <c r="E18239">
        <v>1</v>
      </c>
      <c r="F18239">
        <v>1</v>
      </c>
      <c r="G18239" t="s">
        <v>43538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3">
      <c r="A18240">
        <v>540</v>
      </c>
      <c r="B18240" s="1">
        <v>45044</v>
      </c>
      <c r="C18240" s="1">
        <v>45050</v>
      </c>
      <c r="D18240">
        <v>24396</v>
      </c>
      <c r="E18240">
        <v>1</v>
      </c>
      <c r="F18240">
        <v>4</v>
      </c>
      <c r="G18240" t="s">
        <v>43539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3">
      <c r="A18241">
        <v>529</v>
      </c>
      <c r="B18241" s="1">
        <v>45044</v>
      </c>
      <c r="C18241" s="1">
        <v>45050</v>
      </c>
      <c r="D18241">
        <v>24396</v>
      </c>
      <c r="E18241">
        <v>1</v>
      </c>
      <c r="F18241">
        <v>4</v>
      </c>
      <c r="G18241" t="s">
        <v>43539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3">
      <c r="A18242">
        <v>480</v>
      </c>
      <c r="B18242" s="1">
        <v>45044</v>
      </c>
      <c r="C18242" s="1">
        <v>45050</v>
      </c>
      <c r="D18242">
        <v>24396</v>
      </c>
      <c r="E18242">
        <v>1</v>
      </c>
      <c r="F18242">
        <v>4</v>
      </c>
      <c r="G18242" t="s">
        <v>43539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3">
      <c r="A18243">
        <v>535</v>
      </c>
      <c r="B18243" s="1">
        <v>45044</v>
      </c>
      <c r="C18243" s="1">
        <v>45050</v>
      </c>
      <c r="D18243">
        <v>25336</v>
      </c>
      <c r="E18243">
        <v>1</v>
      </c>
      <c r="F18243">
        <v>1</v>
      </c>
      <c r="G18243" t="s">
        <v>43540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3">
      <c r="A18244">
        <v>528</v>
      </c>
      <c r="B18244" s="1">
        <v>45044</v>
      </c>
      <c r="C18244" s="1">
        <v>45050</v>
      </c>
      <c r="D18244">
        <v>22367</v>
      </c>
      <c r="E18244">
        <v>1</v>
      </c>
      <c r="F18244">
        <v>4</v>
      </c>
      <c r="G18244" t="s">
        <v>43541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3">
      <c r="A18245">
        <v>536</v>
      </c>
      <c r="B18245" s="1">
        <v>45044</v>
      </c>
      <c r="C18245" s="1">
        <v>45050</v>
      </c>
      <c r="D18245">
        <v>22367</v>
      </c>
      <c r="E18245">
        <v>1</v>
      </c>
      <c r="F18245">
        <v>4</v>
      </c>
      <c r="G18245" t="s">
        <v>43541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3">
      <c r="A18246">
        <v>222</v>
      </c>
      <c r="B18246" s="1">
        <v>45044</v>
      </c>
      <c r="C18246" s="1">
        <v>45050</v>
      </c>
      <c r="D18246">
        <v>22367</v>
      </c>
      <c r="E18246">
        <v>1</v>
      </c>
      <c r="F18246">
        <v>4</v>
      </c>
      <c r="G18246" t="s">
        <v>43541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3">
      <c r="A18247">
        <v>474</v>
      </c>
      <c r="B18247" s="1">
        <v>45044</v>
      </c>
      <c r="C18247" s="1">
        <v>45050</v>
      </c>
      <c r="D18247">
        <v>20184</v>
      </c>
      <c r="E18247">
        <v>1</v>
      </c>
      <c r="F18247">
        <v>1</v>
      </c>
      <c r="G18247" t="s">
        <v>43542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3">
      <c r="A18248">
        <v>490</v>
      </c>
      <c r="B18248" s="1">
        <v>45044</v>
      </c>
      <c r="C18248" s="1">
        <v>45050</v>
      </c>
      <c r="D18248">
        <v>20184</v>
      </c>
      <c r="E18248">
        <v>1</v>
      </c>
      <c r="F18248">
        <v>1</v>
      </c>
      <c r="G18248" t="s">
        <v>43542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3">
      <c r="A18249">
        <v>465</v>
      </c>
      <c r="B18249" s="1">
        <v>45044</v>
      </c>
      <c r="C18249" s="1">
        <v>45050</v>
      </c>
      <c r="D18249">
        <v>11719</v>
      </c>
      <c r="E18249">
        <v>1</v>
      </c>
      <c r="F18249">
        <v>6</v>
      </c>
      <c r="G18249" t="s">
        <v>43543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3">
      <c r="A18250">
        <v>474</v>
      </c>
      <c r="B18250" s="1">
        <v>45044</v>
      </c>
      <c r="C18250" s="1">
        <v>45050</v>
      </c>
      <c r="D18250">
        <v>11719</v>
      </c>
      <c r="E18250">
        <v>1</v>
      </c>
      <c r="F18250">
        <v>6</v>
      </c>
      <c r="G18250" t="s">
        <v>43543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3">
      <c r="A18251">
        <v>475</v>
      </c>
      <c r="B18251" s="1">
        <v>45044</v>
      </c>
      <c r="C18251" s="1">
        <v>45050</v>
      </c>
      <c r="D18251">
        <v>18853</v>
      </c>
      <c r="E18251">
        <v>1</v>
      </c>
      <c r="F18251">
        <v>1</v>
      </c>
      <c r="G18251" t="s">
        <v>43544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3">
      <c r="A18252">
        <v>477</v>
      </c>
      <c r="B18252" s="1">
        <v>45044</v>
      </c>
      <c r="C18252" s="1">
        <v>45050</v>
      </c>
      <c r="D18252">
        <v>11091</v>
      </c>
      <c r="E18252">
        <v>1</v>
      </c>
      <c r="F18252">
        <v>6</v>
      </c>
      <c r="G18252" t="s">
        <v>43545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3">
      <c r="A18253">
        <v>528</v>
      </c>
      <c r="B18253" s="1">
        <v>45044</v>
      </c>
      <c r="C18253" s="1">
        <v>45050</v>
      </c>
      <c r="D18253">
        <v>16134</v>
      </c>
      <c r="E18253">
        <v>1</v>
      </c>
      <c r="F18253">
        <v>1</v>
      </c>
      <c r="G18253" t="s">
        <v>4354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3">
      <c r="A18254">
        <v>481</v>
      </c>
      <c r="B18254" s="1">
        <v>45044</v>
      </c>
      <c r="C18254" s="1">
        <v>45050</v>
      </c>
      <c r="D18254">
        <v>16134</v>
      </c>
      <c r="E18254">
        <v>1</v>
      </c>
      <c r="F18254">
        <v>1</v>
      </c>
      <c r="G18254" t="s">
        <v>43546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3">
      <c r="A18255">
        <v>528</v>
      </c>
      <c r="B18255" s="1">
        <v>45044</v>
      </c>
      <c r="C18255" s="1">
        <v>45050</v>
      </c>
      <c r="D18255">
        <v>15431</v>
      </c>
      <c r="E18255">
        <v>1</v>
      </c>
      <c r="F18255">
        <v>4</v>
      </c>
      <c r="G18255" t="s">
        <v>43547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3">
      <c r="A18256">
        <v>480</v>
      </c>
      <c r="B18256" s="1">
        <v>45044</v>
      </c>
      <c r="C18256" s="1">
        <v>45050</v>
      </c>
      <c r="D18256">
        <v>15431</v>
      </c>
      <c r="E18256">
        <v>2</v>
      </c>
      <c r="F18256">
        <v>4</v>
      </c>
      <c r="G18256" t="s">
        <v>43547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3">
      <c r="A18257">
        <v>485</v>
      </c>
      <c r="B18257" s="1">
        <v>45044</v>
      </c>
      <c r="C18257" s="1">
        <v>45050</v>
      </c>
      <c r="D18257">
        <v>14094</v>
      </c>
      <c r="E18257">
        <v>1</v>
      </c>
      <c r="F18257">
        <v>4</v>
      </c>
      <c r="G18257" t="s">
        <v>43548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3">
      <c r="A18258">
        <v>528</v>
      </c>
      <c r="B18258" s="1">
        <v>45044</v>
      </c>
      <c r="C18258" s="1">
        <v>45050</v>
      </c>
      <c r="D18258">
        <v>26700</v>
      </c>
      <c r="E18258">
        <v>1</v>
      </c>
      <c r="F18258">
        <v>6</v>
      </c>
      <c r="G18258" t="s">
        <v>4354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3">
      <c r="A18259">
        <v>480</v>
      </c>
      <c r="B18259" s="1">
        <v>45044</v>
      </c>
      <c r="C18259" s="1">
        <v>45050</v>
      </c>
      <c r="D18259">
        <v>26700</v>
      </c>
      <c r="E18259">
        <v>2</v>
      </c>
      <c r="F18259">
        <v>6</v>
      </c>
      <c r="G18259" t="s">
        <v>43549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3">
      <c r="A18260">
        <v>485</v>
      </c>
      <c r="B18260" s="1">
        <v>45044</v>
      </c>
      <c r="C18260" s="1">
        <v>45050</v>
      </c>
      <c r="D18260">
        <v>13914</v>
      </c>
      <c r="E18260">
        <v>1</v>
      </c>
      <c r="F18260">
        <v>4</v>
      </c>
      <c r="G18260" t="s">
        <v>4355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3">
      <c r="A18261">
        <v>228</v>
      </c>
      <c r="B18261" s="1">
        <v>45044</v>
      </c>
      <c r="C18261" s="1">
        <v>45050</v>
      </c>
      <c r="D18261">
        <v>13914</v>
      </c>
      <c r="E18261">
        <v>1</v>
      </c>
      <c r="F18261">
        <v>4</v>
      </c>
      <c r="G18261" t="s">
        <v>43550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3">
      <c r="A18262">
        <v>485</v>
      </c>
      <c r="B18262" s="1">
        <v>45044</v>
      </c>
      <c r="C18262" s="1">
        <v>45050</v>
      </c>
      <c r="D18262">
        <v>16193</v>
      </c>
      <c r="E18262">
        <v>1</v>
      </c>
      <c r="F18262">
        <v>10</v>
      </c>
      <c r="G18262" t="s">
        <v>43551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3">
      <c r="A18263">
        <v>471</v>
      </c>
      <c r="B18263" s="1">
        <v>45044</v>
      </c>
      <c r="C18263" s="1">
        <v>45050</v>
      </c>
      <c r="D18263">
        <v>16193</v>
      </c>
      <c r="E18263">
        <v>1</v>
      </c>
      <c r="F18263">
        <v>10</v>
      </c>
      <c r="G18263" t="s">
        <v>43551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3">
      <c r="A18264">
        <v>475</v>
      </c>
      <c r="B18264" s="1">
        <v>45044</v>
      </c>
      <c r="C18264" s="1">
        <v>45050</v>
      </c>
      <c r="D18264">
        <v>28725</v>
      </c>
      <c r="E18264">
        <v>1</v>
      </c>
      <c r="F18264">
        <v>7</v>
      </c>
      <c r="G18264" t="s">
        <v>43552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3">
      <c r="A18265">
        <v>225</v>
      </c>
      <c r="B18265" s="1">
        <v>45044</v>
      </c>
      <c r="C18265" s="1">
        <v>45050</v>
      </c>
      <c r="D18265">
        <v>28725</v>
      </c>
      <c r="E18265">
        <v>1</v>
      </c>
      <c r="F18265">
        <v>7</v>
      </c>
      <c r="G18265" t="s">
        <v>43552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3">
      <c r="A18266">
        <v>539</v>
      </c>
      <c r="B18266" s="1">
        <v>45044</v>
      </c>
      <c r="C18266" s="1">
        <v>45050</v>
      </c>
      <c r="D18266">
        <v>16438</v>
      </c>
      <c r="E18266">
        <v>1</v>
      </c>
      <c r="F18266">
        <v>7</v>
      </c>
      <c r="G18266" t="s">
        <v>43553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3">
      <c r="A18267">
        <v>538</v>
      </c>
      <c r="B18267" s="1">
        <v>45044</v>
      </c>
      <c r="C18267" s="1">
        <v>45050</v>
      </c>
      <c r="D18267">
        <v>21095</v>
      </c>
      <c r="E18267">
        <v>1</v>
      </c>
      <c r="F18267">
        <v>7</v>
      </c>
      <c r="G18267" t="s">
        <v>43554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3">
      <c r="A18268">
        <v>480</v>
      </c>
      <c r="B18268" s="1">
        <v>45044</v>
      </c>
      <c r="C18268" s="1">
        <v>45050</v>
      </c>
      <c r="D18268">
        <v>21095</v>
      </c>
      <c r="E18268">
        <v>1</v>
      </c>
      <c r="F18268">
        <v>7</v>
      </c>
      <c r="G18268" t="s">
        <v>43554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3">
      <c r="A18269">
        <v>484</v>
      </c>
      <c r="B18269" s="1">
        <v>45044</v>
      </c>
      <c r="C18269" s="1">
        <v>45050</v>
      </c>
      <c r="D18269">
        <v>21095</v>
      </c>
      <c r="E18269">
        <v>1</v>
      </c>
      <c r="F18269">
        <v>7</v>
      </c>
      <c r="G18269" t="s">
        <v>43554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3">
      <c r="A18270">
        <v>529</v>
      </c>
      <c r="B18270" s="1">
        <v>45044</v>
      </c>
      <c r="C18270" s="1">
        <v>45050</v>
      </c>
      <c r="D18270">
        <v>27945</v>
      </c>
      <c r="E18270">
        <v>1</v>
      </c>
      <c r="F18270">
        <v>10</v>
      </c>
      <c r="G18270" t="s">
        <v>4355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3">
      <c r="A18271">
        <v>225</v>
      </c>
      <c r="B18271" s="1">
        <v>45044</v>
      </c>
      <c r="C18271" s="1">
        <v>45050</v>
      </c>
      <c r="D18271">
        <v>27945</v>
      </c>
      <c r="E18271">
        <v>1</v>
      </c>
      <c r="F18271">
        <v>10</v>
      </c>
      <c r="G18271" t="s">
        <v>43555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3">
      <c r="A18272">
        <v>529</v>
      </c>
      <c r="B18272" s="1">
        <v>45044</v>
      </c>
      <c r="C18272" s="1">
        <v>45050</v>
      </c>
      <c r="D18272">
        <v>24108</v>
      </c>
      <c r="E18272">
        <v>1</v>
      </c>
      <c r="F18272">
        <v>8</v>
      </c>
      <c r="G18272" t="s">
        <v>43556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3">
      <c r="A18273">
        <v>541</v>
      </c>
      <c r="B18273" s="1">
        <v>45044</v>
      </c>
      <c r="C18273" s="1">
        <v>45050</v>
      </c>
      <c r="D18273">
        <v>14553</v>
      </c>
      <c r="E18273">
        <v>1</v>
      </c>
      <c r="F18273">
        <v>10</v>
      </c>
      <c r="G18273" t="s">
        <v>43557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3">
      <c r="A18274">
        <v>530</v>
      </c>
      <c r="B18274" s="1">
        <v>45044</v>
      </c>
      <c r="C18274" s="1">
        <v>45050</v>
      </c>
      <c r="D18274">
        <v>14553</v>
      </c>
      <c r="E18274">
        <v>1</v>
      </c>
      <c r="F18274">
        <v>10</v>
      </c>
      <c r="G18274" t="s">
        <v>43557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3">
      <c r="A18275">
        <v>217</v>
      </c>
      <c r="B18275" s="1">
        <v>45044</v>
      </c>
      <c r="C18275" s="1">
        <v>45050</v>
      </c>
      <c r="D18275">
        <v>14553</v>
      </c>
      <c r="E18275">
        <v>1</v>
      </c>
      <c r="F18275">
        <v>10</v>
      </c>
      <c r="G18275" t="s">
        <v>43557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3">
      <c r="A18276">
        <v>530</v>
      </c>
      <c r="B18276" s="1">
        <v>45044</v>
      </c>
      <c r="C18276" s="1">
        <v>45050</v>
      </c>
      <c r="D18276">
        <v>15444</v>
      </c>
      <c r="E18276">
        <v>1</v>
      </c>
      <c r="F18276">
        <v>10</v>
      </c>
      <c r="G18276" t="s">
        <v>4355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3">
      <c r="A18277">
        <v>237</v>
      </c>
      <c r="B18277" s="1">
        <v>45044</v>
      </c>
      <c r="C18277" s="1">
        <v>45050</v>
      </c>
      <c r="D18277">
        <v>15444</v>
      </c>
      <c r="E18277">
        <v>1</v>
      </c>
      <c r="F18277">
        <v>10</v>
      </c>
      <c r="G18277" t="s">
        <v>43558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3">
      <c r="A18278">
        <v>528</v>
      </c>
      <c r="B18278" s="1">
        <v>45044</v>
      </c>
      <c r="C18278" s="1">
        <v>45050</v>
      </c>
      <c r="D18278">
        <v>11505</v>
      </c>
      <c r="E18278">
        <v>1</v>
      </c>
      <c r="F18278">
        <v>6</v>
      </c>
      <c r="G18278" t="s">
        <v>43559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3">
      <c r="A18279">
        <v>537</v>
      </c>
      <c r="B18279" s="1">
        <v>45044</v>
      </c>
      <c r="C18279" s="1">
        <v>45050</v>
      </c>
      <c r="D18279">
        <v>11505</v>
      </c>
      <c r="E18279">
        <v>1</v>
      </c>
      <c r="F18279">
        <v>6</v>
      </c>
      <c r="G18279" t="s">
        <v>43559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3">
      <c r="A18280">
        <v>222</v>
      </c>
      <c r="B18280" s="1">
        <v>45044</v>
      </c>
      <c r="C18280" s="1">
        <v>45050</v>
      </c>
      <c r="D18280">
        <v>11505</v>
      </c>
      <c r="E18280">
        <v>1</v>
      </c>
      <c r="F18280">
        <v>6</v>
      </c>
      <c r="G18280" t="s">
        <v>43559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3">
      <c r="A18281">
        <v>537</v>
      </c>
      <c r="B18281" s="1">
        <v>45044</v>
      </c>
      <c r="C18281" s="1">
        <v>45050</v>
      </c>
      <c r="D18281">
        <v>12932</v>
      </c>
      <c r="E18281">
        <v>1</v>
      </c>
      <c r="F18281">
        <v>4</v>
      </c>
      <c r="G18281" t="s">
        <v>43560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3">
      <c r="A18282">
        <v>528</v>
      </c>
      <c r="B18282" s="1">
        <v>45044</v>
      </c>
      <c r="C18282" s="1">
        <v>45050</v>
      </c>
      <c r="D18282">
        <v>12932</v>
      </c>
      <c r="E18282">
        <v>1</v>
      </c>
      <c r="F18282">
        <v>4</v>
      </c>
      <c r="G18282" t="s">
        <v>4356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3">
      <c r="A18283">
        <v>485</v>
      </c>
      <c r="B18283" s="1">
        <v>45044</v>
      </c>
      <c r="C18283" s="1">
        <v>45050</v>
      </c>
      <c r="D18283">
        <v>16241</v>
      </c>
      <c r="E18283">
        <v>1</v>
      </c>
      <c r="F18283">
        <v>6</v>
      </c>
      <c r="G18283" t="s">
        <v>43561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3">
      <c r="A18284">
        <v>217</v>
      </c>
      <c r="B18284" s="1">
        <v>45044</v>
      </c>
      <c r="C18284" s="1">
        <v>45050</v>
      </c>
      <c r="D18284">
        <v>16241</v>
      </c>
      <c r="E18284">
        <v>1</v>
      </c>
      <c r="F18284">
        <v>6</v>
      </c>
      <c r="G18284" t="s">
        <v>43561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3">
      <c r="A18285">
        <v>222</v>
      </c>
      <c r="B18285" s="1">
        <v>45044</v>
      </c>
      <c r="C18285" s="1">
        <v>45050</v>
      </c>
      <c r="D18285">
        <v>12234</v>
      </c>
      <c r="E18285">
        <v>1</v>
      </c>
      <c r="F18285">
        <v>7</v>
      </c>
      <c r="G18285" t="s">
        <v>43562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3">
      <c r="A18286">
        <v>376</v>
      </c>
      <c r="B18286" s="1">
        <v>45044</v>
      </c>
      <c r="C18286" s="1">
        <v>45050</v>
      </c>
      <c r="D18286">
        <v>20376</v>
      </c>
      <c r="E18286">
        <v>1</v>
      </c>
      <c r="F18286">
        <v>4</v>
      </c>
      <c r="G18286" t="s">
        <v>43563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3">
      <c r="A18287">
        <v>540</v>
      </c>
      <c r="B18287" s="1">
        <v>45044</v>
      </c>
      <c r="C18287" s="1">
        <v>45050</v>
      </c>
      <c r="D18287">
        <v>20376</v>
      </c>
      <c r="E18287">
        <v>1</v>
      </c>
      <c r="F18287">
        <v>4</v>
      </c>
      <c r="G18287" t="s">
        <v>43563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3">
      <c r="A18288">
        <v>359</v>
      </c>
      <c r="B18288" s="1">
        <v>45044</v>
      </c>
      <c r="C18288" s="1">
        <v>45050</v>
      </c>
      <c r="D18288">
        <v>11690</v>
      </c>
      <c r="E18288">
        <v>1</v>
      </c>
      <c r="F18288">
        <v>1</v>
      </c>
      <c r="G18288" t="s">
        <v>43564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3">
      <c r="A18289">
        <v>485</v>
      </c>
      <c r="B18289" s="1">
        <v>45044</v>
      </c>
      <c r="C18289" s="1">
        <v>45050</v>
      </c>
      <c r="D18289">
        <v>11690</v>
      </c>
      <c r="E18289">
        <v>1</v>
      </c>
      <c r="F18289">
        <v>1</v>
      </c>
      <c r="G18289" t="s">
        <v>43564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3">
      <c r="A18290">
        <v>481</v>
      </c>
      <c r="B18290" s="1">
        <v>45044</v>
      </c>
      <c r="C18290" s="1">
        <v>45050</v>
      </c>
      <c r="D18290">
        <v>11690</v>
      </c>
      <c r="E18290">
        <v>1</v>
      </c>
      <c r="F18290">
        <v>1</v>
      </c>
      <c r="G18290" t="s">
        <v>43564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3">
      <c r="A18291">
        <v>363</v>
      </c>
      <c r="B18291" s="1">
        <v>45044</v>
      </c>
      <c r="C18291" s="1">
        <v>45050</v>
      </c>
      <c r="D18291">
        <v>11623</v>
      </c>
      <c r="E18291">
        <v>1</v>
      </c>
      <c r="F18291">
        <v>4</v>
      </c>
      <c r="G18291" t="s">
        <v>43565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3">
      <c r="A18292">
        <v>528</v>
      </c>
      <c r="B18292" s="1">
        <v>45044</v>
      </c>
      <c r="C18292" s="1">
        <v>45050</v>
      </c>
      <c r="D18292">
        <v>11623</v>
      </c>
      <c r="E18292">
        <v>1</v>
      </c>
      <c r="F18292">
        <v>4</v>
      </c>
      <c r="G18292" t="s">
        <v>43565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3">
      <c r="A18293">
        <v>537</v>
      </c>
      <c r="B18293" s="1">
        <v>45044</v>
      </c>
      <c r="C18293" s="1">
        <v>45050</v>
      </c>
      <c r="D18293">
        <v>11623</v>
      </c>
      <c r="E18293">
        <v>1</v>
      </c>
      <c r="F18293">
        <v>4</v>
      </c>
      <c r="G18293" t="s">
        <v>43565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3">
      <c r="A18294">
        <v>217</v>
      </c>
      <c r="B18294" s="1">
        <v>45044</v>
      </c>
      <c r="C18294" s="1">
        <v>45050</v>
      </c>
      <c r="D18294">
        <v>11623</v>
      </c>
      <c r="E18294">
        <v>1</v>
      </c>
      <c r="F18294">
        <v>4</v>
      </c>
      <c r="G18294" t="s">
        <v>43565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3">
      <c r="A18295">
        <v>579</v>
      </c>
      <c r="B18295" s="1">
        <v>45044</v>
      </c>
      <c r="C18295" s="1">
        <v>45050</v>
      </c>
      <c r="D18295">
        <v>11388</v>
      </c>
      <c r="E18295">
        <v>1</v>
      </c>
      <c r="F18295">
        <v>10</v>
      </c>
      <c r="G18295" t="s">
        <v>43566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3">
      <c r="A18296">
        <v>491</v>
      </c>
      <c r="B18296" s="1">
        <v>45044</v>
      </c>
      <c r="C18296" s="1">
        <v>45050</v>
      </c>
      <c r="D18296">
        <v>11388</v>
      </c>
      <c r="E18296">
        <v>1</v>
      </c>
      <c r="F18296">
        <v>10</v>
      </c>
      <c r="G18296" t="s">
        <v>43566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3">
      <c r="A18297">
        <v>225</v>
      </c>
      <c r="B18297" s="1">
        <v>45044</v>
      </c>
      <c r="C18297" s="1">
        <v>45050</v>
      </c>
      <c r="D18297">
        <v>16404</v>
      </c>
      <c r="E18297">
        <v>1</v>
      </c>
      <c r="F18297">
        <v>7</v>
      </c>
      <c r="G18297" t="s">
        <v>43567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3">
      <c r="A18298">
        <v>577</v>
      </c>
      <c r="B18298" s="1">
        <v>45044</v>
      </c>
      <c r="C18298" s="1">
        <v>45050</v>
      </c>
      <c r="D18298">
        <v>16404</v>
      </c>
      <c r="E18298">
        <v>2</v>
      </c>
      <c r="F18298">
        <v>7</v>
      </c>
      <c r="G18298" t="s">
        <v>43567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3">
      <c r="A18299">
        <v>583</v>
      </c>
      <c r="B18299" s="1">
        <v>45044</v>
      </c>
      <c r="C18299" s="1">
        <v>45050</v>
      </c>
      <c r="D18299">
        <v>23116</v>
      </c>
      <c r="E18299">
        <v>1</v>
      </c>
      <c r="F18299">
        <v>9</v>
      </c>
      <c r="G18299" t="s">
        <v>43568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3">
      <c r="A18300">
        <v>489</v>
      </c>
      <c r="B18300" s="1">
        <v>45044</v>
      </c>
      <c r="C18300" s="1">
        <v>45050</v>
      </c>
      <c r="D18300">
        <v>23116</v>
      </c>
      <c r="E18300">
        <v>1</v>
      </c>
      <c r="F18300">
        <v>9</v>
      </c>
      <c r="G18300" t="s">
        <v>43568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3">
      <c r="A18301">
        <v>605</v>
      </c>
      <c r="B18301" s="1">
        <v>45044</v>
      </c>
      <c r="C18301" s="1">
        <v>45050</v>
      </c>
      <c r="D18301">
        <v>20983</v>
      </c>
      <c r="E18301">
        <v>1</v>
      </c>
      <c r="F18301">
        <v>9</v>
      </c>
      <c r="G18301" t="s">
        <v>43569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3">
      <c r="A18302">
        <v>538</v>
      </c>
      <c r="B18302" s="1">
        <v>45044</v>
      </c>
      <c r="C18302" s="1">
        <v>45050</v>
      </c>
      <c r="D18302">
        <v>20983</v>
      </c>
      <c r="E18302">
        <v>1</v>
      </c>
      <c r="F18302">
        <v>9</v>
      </c>
      <c r="G18302" t="s">
        <v>43569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3">
      <c r="A18303">
        <v>529</v>
      </c>
      <c r="B18303" s="1">
        <v>45044</v>
      </c>
      <c r="C18303" s="1">
        <v>45050</v>
      </c>
      <c r="D18303">
        <v>20983</v>
      </c>
      <c r="E18303">
        <v>1</v>
      </c>
      <c r="F18303">
        <v>9</v>
      </c>
      <c r="G18303" t="s">
        <v>43569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3">
      <c r="A18304">
        <v>214</v>
      </c>
      <c r="B18304" s="1">
        <v>45044</v>
      </c>
      <c r="C18304" s="1">
        <v>45050</v>
      </c>
      <c r="D18304">
        <v>20983</v>
      </c>
      <c r="E18304">
        <v>1</v>
      </c>
      <c r="F18304">
        <v>9</v>
      </c>
      <c r="G18304" t="s">
        <v>43569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3">
      <c r="A18305">
        <v>584</v>
      </c>
      <c r="B18305" s="1">
        <v>45044</v>
      </c>
      <c r="C18305" s="1">
        <v>45050</v>
      </c>
      <c r="D18305">
        <v>28205</v>
      </c>
      <c r="E18305">
        <v>1</v>
      </c>
      <c r="F18305">
        <v>9</v>
      </c>
      <c r="G18305" t="s">
        <v>43570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3">
      <c r="A18306">
        <v>473</v>
      </c>
      <c r="B18306" s="1">
        <v>45044</v>
      </c>
      <c r="C18306" s="1">
        <v>45050</v>
      </c>
      <c r="D18306">
        <v>28205</v>
      </c>
      <c r="E18306">
        <v>1</v>
      </c>
      <c r="F18306">
        <v>9</v>
      </c>
      <c r="G18306" t="s">
        <v>43570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3">
      <c r="A18307">
        <v>380</v>
      </c>
      <c r="B18307" s="1">
        <v>45044</v>
      </c>
      <c r="C18307" s="1">
        <v>45050</v>
      </c>
      <c r="D18307">
        <v>19105</v>
      </c>
      <c r="E18307">
        <v>1</v>
      </c>
      <c r="F18307">
        <v>9</v>
      </c>
      <c r="G18307" t="s">
        <v>4357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3">
      <c r="A18308">
        <v>214</v>
      </c>
      <c r="B18308" s="1">
        <v>45044</v>
      </c>
      <c r="C18308" s="1">
        <v>45050</v>
      </c>
      <c r="D18308">
        <v>19105</v>
      </c>
      <c r="E18308">
        <v>1</v>
      </c>
      <c r="F18308">
        <v>9</v>
      </c>
      <c r="G18308" t="s">
        <v>43571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3">
      <c r="A18309">
        <v>372</v>
      </c>
      <c r="B18309" s="1">
        <v>45044</v>
      </c>
      <c r="C18309" s="1">
        <v>45050</v>
      </c>
      <c r="D18309">
        <v>19568</v>
      </c>
      <c r="E18309">
        <v>1</v>
      </c>
      <c r="F18309">
        <v>9</v>
      </c>
      <c r="G18309" t="s">
        <v>43572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3">
      <c r="A18310">
        <v>540</v>
      </c>
      <c r="B18310" s="1">
        <v>45044</v>
      </c>
      <c r="C18310" s="1">
        <v>45050</v>
      </c>
      <c r="D18310">
        <v>19568</v>
      </c>
      <c r="E18310">
        <v>1</v>
      </c>
      <c r="F18310">
        <v>9</v>
      </c>
      <c r="G18310" t="s">
        <v>43572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3">
      <c r="A18311">
        <v>529</v>
      </c>
      <c r="B18311" s="1">
        <v>45044</v>
      </c>
      <c r="C18311" s="1">
        <v>45050</v>
      </c>
      <c r="D18311">
        <v>19568</v>
      </c>
      <c r="E18311">
        <v>1</v>
      </c>
      <c r="F18311">
        <v>9</v>
      </c>
      <c r="G18311" t="s">
        <v>43572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3">
      <c r="A18312">
        <v>480</v>
      </c>
      <c r="B18312" s="1">
        <v>45044</v>
      </c>
      <c r="C18312" s="1">
        <v>45050</v>
      </c>
      <c r="D18312">
        <v>19568</v>
      </c>
      <c r="E18312">
        <v>1</v>
      </c>
      <c r="F18312">
        <v>9</v>
      </c>
      <c r="G18312" t="s">
        <v>43572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3">
      <c r="A18313">
        <v>376</v>
      </c>
      <c r="B18313" s="1">
        <v>45044</v>
      </c>
      <c r="C18313" s="1">
        <v>45050</v>
      </c>
      <c r="D18313">
        <v>19577</v>
      </c>
      <c r="E18313">
        <v>1</v>
      </c>
      <c r="F18313">
        <v>9</v>
      </c>
      <c r="G18313" t="s">
        <v>43573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3">
      <c r="A18314">
        <v>477</v>
      </c>
      <c r="B18314" s="1">
        <v>45044</v>
      </c>
      <c r="C18314" s="1">
        <v>45050</v>
      </c>
      <c r="D18314">
        <v>19577</v>
      </c>
      <c r="E18314">
        <v>1</v>
      </c>
      <c r="F18314">
        <v>9</v>
      </c>
      <c r="G18314" t="s">
        <v>43573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3">
      <c r="A18315">
        <v>479</v>
      </c>
      <c r="B18315" s="1">
        <v>45044</v>
      </c>
      <c r="C18315" s="1">
        <v>45050</v>
      </c>
      <c r="D18315">
        <v>19577</v>
      </c>
      <c r="E18315">
        <v>1</v>
      </c>
      <c r="F18315">
        <v>9</v>
      </c>
      <c r="G18315" t="s">
        <v>43573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3">
      <c r="A18316">
        <v>480</v>
      </c>
      <c r="B18316" s="1">
        <v>45044</v>
      </c>
      <c r="C18316" s="1">
        <v>45050</v>
      </c>
      <c r="D18316">
        <v>19577</v>
      </c>
      <c r="E18316">
        <v>1</v>
      </c>
      <c r="F18316">
        <v>9</v>
      </c>
      <c r="G18316" t="s">
        <v>43573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3">
      <c r="A18317">
        <v>563</v>
      </c>
      <c r="B18317" s="1">
        <v>45044</v>
      </c>
      <c r="C18317" s="1">
        <v>45050</v>
      </c>
      <c r="D18317">
        <v>24818</v>
      </c>
      <c r="E18317">
        <v>1</v>
      </c>
      <c r="F18317">
        <v>1</v>
      </c>
      <c r="G18317" t="s">
        <v>43574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3">
      <c r="A18318">
        <v>489</v>
      </c>
      <c r="B18318" s="1">
        <v>45044</v>
      </c>
      <c r="C18318" s="1">
        <v>45050</v>
      </c>
      <c r="D18318">
        <v>24818</v>
      </c>
      <c r="E18318">
        <v>1</v>
      </c>
      <c r="F18318">
        <v>1</v>
      </c>
      <c r="G18318" t="s">
        <v>43574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3">
      <c r="A18319">
        <v>605</v>
      </c>
      <c r="B18319" s="1">
        <v>45044</v>
      </c>
      <c r="C18319" s="1">
        <v>45050</v>
      </c>
      <c r="D18319">
        <v>22888</v>
      </c>
      <c r="E18319">
        <v>1</v>
      </c>
      <c r="F18319">
        <v>1</v>
      </c>
      <c r="G18319" t="s">
        <v>43575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3">
      <c r="A18320">
        <v>604</v>
      </c>
      <c r="B18320" s="1">
        <v>45044</v>
      </c>
      <c r="C18320" s="1">
        <v>45050</v>
      </c>
      <c r="D18320">
        <v>22067</v>
      </c>
      <c r="E18320">
        <v>1</v>
      </c>
      <c r="F18320">
        <v>1</v>
      </c>
      <c r="G18320" t="s">
        <v>43576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3">
      <c r="A18321">
        <v>388</v>
      </c>
      <c r="B18321" s="1">
        <v>45044</v>
      </c>
      <c r="C18321" s="1">
        <v>45050</v>
      </c>
      <c r="D18321">
        <v>19984</v>
      </c>
      <c r="E18321">
        <v>1</v>
      </c>
      <c r="F18321">
        <v>4</v>
      </c>
      <c r="G18321" t="s">
        <v>43577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3">
      <c r="A18322">
        <v>488</v>
      </c>
      <c r="B18322" s="1">
        <v>45044</v>
      </c>
      <c r="C18322" s="1">
        <v>45050</v>
      </c>
      <c r="D18322">
        <v>19984</v>
      </c>
      <c r="E18322">
        <v>1</v>
      </c>
      <c r="F18322">
        <v>4</v>
      </c>
      <c r="G18322" t="s">
        <v>43577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3">
      <c r="A18323">
        <v>225</v>
      </c>
      <c r="B18323" s="1">
        <v>45044</v>
      </c>
      <c r="C18323" s="1">
        <v>45050</v>
      </c>
      <c r="D18323">
        <v>19984</v>
      </c>
      <c r="E18323">
        <v>1</v>
      </c>
      <c r="F18323">
        <v>4</v>
      </c>
      <c r="G18323" t="s">
        <v>43577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3">
      <c r="A18324">
        <v>390</v>
      </c>
      <c r="B18324" s="1">
        <v>45044</v>
      </c>
      <c r="C18324" s="1">
        <v>45050</v>
      </c>
      <c r="D18324">
        <v>19518</v>
      </c>
      <c r="E18324">
        <v>1</v>
      </c>
      <c r="F18324">
        <v>8</v>
      </c>
      <c r="G18324" t="s">
        <v>43578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3">
      <c r="A18325">
        <v>228</v>
      </c>
      <c r="B18325" s="1">
        <v>45044</v>
      </c>
      <c r="C18325" s="1">
        <v>45050</v>
      </c>
      <c r="D18325">
        <v>19518</v>
      </c>
      <c r="E18325">
        <v>1</v>
      </c>
      <c r="F18325">
        <v>8</v>
      </c>
      <c r="G18325" t="s">
        <v>43578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3">
      <c r="A18326">
        <v>465</v>
      </c>
      <c r="B18326" s="1">
        <v>45044</v>
      </c>
      <c r="C18326" s="1">
        <v>45050</v>
      </c>
      <c r="D18326">
        <v>19518</v>
      </c>
      <c r="E18326">
        <v>1</v>
      </c>
      <c r="F18326">
        <v>8</v>
      </c>
      <c r="G18326" t="s">
        <v>43578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3">
      <c r="A18327">
        <v>574</v>
      </c>
      <c r="B18327" s="1">
        <v>45044</v>
      </c>
      <c r="C18327" s="1">
        <v>45050</v>
      </c>
      <c r="D18327">
        <v>28365</v>
      </c>
      <c r="E18327">
        <v>1</v>
      </c>
      <c r="F18327">
        <v>10</v>
      </c>
      <c r="G18327" t="s">
        <v>43579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3">
      <c r="A18328">
        <v>479</v>
      </c>
      <c r="B18328" s="1">
        <v>45044</v>
      </c>
      <c r="C18328" s="1">
        <v>45050</v>
      </c>
      <c r="D18328">
        <v>28365</v>
      </c>
      <c r="E18328">
        <v>1</v>
      </c>
      <c r="F18328">
        <v>10</v>
      </c>
      <c r="G18328" t="s">
        <v>43579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3">
      <c r="A18329">
        <v>477</v>
      </c>
      <c r="B18329" s="1">
        <v>45044</v>
      </c>
      <c r="C18329" s="1">
        <v>45050</v>
      </c>
      <c r="D18329">
        <v>28365</v>
      </c>
      <c r="E18329">
        <v>1</v>
      </c>
      <c r="F18329">
        <v>10</v>
      </c>
      <c r="G18329" t="s">
        <v>43579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3">
      <c r="A18330">
        <v>214</v>
      </c>
      <c r="B18330" s="1">
        <v>45044</v>
      </c>
      <c r="C18330" s="1">
        <v>45050</v>
      </c>
      <c r="D18330">
        <v>28365</v>
      </c>
      <c r="E18330">
        <v>1</v>
      </c>
      <c r="F18330">
        <v>10</v>
      </c>
      <c r="G18330" t="s">
        <v>43579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3">
      <c r="A18331">
        <v>528</v>
      </c>
      <c r="B18331" s="1">
        <v>45045</v>
      </c>
      <c r="C18331" s="1">
        <v>45051</v>
      </c>
      <c r="D18331">
        <v>21363</v>
      </c>
      <c r="E18331">
        <v>1</v>
      </c>
      <c r="F18331">
        <v>9</v>
      </c>
      <c r="G18331" t="s">
        <v>43580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3">
      <c r="A18332">
        <v>528</v>
      </c>
      <c r="B18332" s="1">
        <v>45045</v>
      </c>
      <c r="C18332" s="1">
        <v>45051</v>
      </c>
      <c r="D18332">
        <v>21365</v>
      </c>
      <c r="E18332">
        <v>1</v>
      </c>
      <c r="F18332">
        <v>9</v>
      </c>
      <c r="G18332" t="s">
        <v>4358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3">
      <c r="A18333">
        <v>480</v>
      </c>
      <c r="B18333" s="1">
        <v>45045</v>
      </c>
      <c r="C18333" s="1">
        <v>45051</v>
      </c>
      <c r="D18333">
        <v>21365</v>
      </c>
      <c r="E18333">
        <v>2</v>
      </c>
      <c r="F18333">
        <v>9</v>
      </c>
      <c r="G18333" t="s">
        <v>43581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3">
      <c r="A18334">
        <v>530</v>
      </c>
      <c r="B18334" s="1">
        <v>45045</v>
      </c>
      <c r="C18334" s="1">
        <v>45051</v>
      </c>
      <c r="D18334">
        <v>23094</v>
      </c>
      <c r="E18334">
        <v>1</v>
      </c>
      <c r="F18334">
        <v>9</v>
      </c>
      <c r="G18334" t="s">
        <v>43582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3">
      <c r="A18335">
        <v>487</v>
      </c>
      <c r="B18335" s="1">
        <v>45045</v>
      </c>
      <c r="C18335" s="1">
        <v>45051</v>
      </c>
      <c r="D18335">
        <v>23094</v>
      </c>
      <c r="E18335">
        <v>1</v>
      </c>
      <c r="F18335">
        <v>9</v>
      </c>
      <c r="G18335" t="s">
        <v>43582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3">
      <c r="A18336">
        <v>484</v>
      </c>
      <c r="B18336" s="1">
        <v>45045</v>
      </c>
      <c r="C18336" s="1">
        <v>45051</v>
      </c>
      <c r="D18336">
        <v>23094</v>
      </c>
      <c r="E18336">
        <v>1</v>
      </c>
      <c r="F18336">
        <v>9</v>
      </c>
      <c r="G18336" t="s">
        <v>43582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3">
      <c r="A18337">
        <v>475</v>
      </c>
      <c r="B18337" s="1">
        <v>45045</v>
      </c>
      <c r="C18337" s="1">
        <v>45051</v>
      </c>
      <c r="D18337">
        <v>27358</v>
      </c>
      <c r="E18337">
        <v>1</v>
      </c>
      <c r="F18337">
        <v>9</v>
      </c>
      <c r="G18337" t="s">
        <v>4358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3">
      <c r="A18338">
        <v>482</v>
      </c>
      <c r="B18338" s="1">
        <v>45045</v>
      </c>
      <c r="C18338" s="1">
        <v>45051</v>
      </c>
      <c r="D18338">
        <v>27358</v>
      </c>
      <c r="E18338">
        <v>1</v>
      </c>
      <c r="F18338">
        <v>9</v>
      </c>
      <c r="G18338" t="s">
        <v>43583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3">
      <c r="A18339">
        <v>474</v>
      </c>
      <c r="B18339" s="1">
        <v>45045</v>
      </c>
      <c r="C18339" s="1">
        <v>45051</v>
      </c>
      <c r="D18339">
        <v>14087</v>
      </c>
      <c r="E18339">
        <v>1</v>
      </c>
      <c r="F18339">
        <v>9</v>
      </c>
      <c r="G18339" t="s">
        <v>43584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3">
      <c r="A18340">
        <v>473</v>
      </c>
      <c r="B18340" s="1">
        <v>45045</v>
      </c>
      <c r="C18340" s="1">
        <v>45051</v>
      </c>
      <c r="D18340">
        <v>14087</v>
      </c>
      <c r="E18340">
        <v>1</v>
      </c>
      <c r="F18340">
        <v>9</v>
      </c>
      <c r="G18340" t="s">
        <v>43584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3">
      <c r="A18341">
        <v>529</v>
      </c>
      <c r="B18341" s="1">
        <v>45045</v>
      </c>
      <c r="C18341" s="1">
        <v>45051</v>
      </c>
      <c r="D18341">
        <v>16185</v>
      </c>
      <c r="E18341">
        <v>1</v>
      </c>
      <c r="F18341">
        <v>9</v>
      </c>
      <c r="G18341" t="s">
        <v>43585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3">
      <c r="A18342">
        <v>484</v>
      </c>
      <c r="B18342" s="1">
        <v>45045</v>
      </c>
      <c r="C18342" s="1">
        <v>45051</v>
      </c>
      <c r="D18342">
        <v>13614</v>
      </c>
      <c r="E18342">
        <v>1</v>
      </c>
      <c r="F18342">
        <v>9</v>
      </c>
      <c r="G18342" t="s">
        <v>43586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3">
      <c r="A18343">
        <v>583</v>
      </c>
      <c r="B18343" s="1">
        <v>45045</v>
      </c>
      <c r="C18343" s="1">
        <v>45051</v>
      </c>
      <c r="D18343">
        <v>24834</v>
      </c>
      <c r="E18343">
        <v>1</v>
      </c>
      <c r="F18343">
        <v>8</v>
      </c>
      <c r="G18343" t="s">
        <v>43587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3">
      <c r="A18344">
        <v>217</v>
      </c>
      <c r="B18344" s="1">
        <v>45045</v>
      </c>
      <c r="C18344" s="1">
        <v>45051</v>
      </c>
      <c r="D18344">
        <v>24834</v>
      </c>
      <c r="E18344">
        <v>1</v>
      </c>
      <c r="F18344">
        <v>8</v>
      </c>
      <c r="G18344" t="s">
        <v>43587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3">
      <c r="A18345">
        <v>225</v>
      </c>
      <c r="B18345" s="1">
        <v>45045</v>
      </c>
      <c r="C18345" s="1">
        <v>45051</v>
      </c>
      <c r="D18345">
        <v>24834</v>
      </c>
      <c r="E18345">
        <v>1</v>
      </c>
      <c r="F18345">
        <v>8</v>
      </c>
      <c r="G18345" t="s">
        <v>43587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3">
      <c r="A18346">
        <v>479</v>
      </c>
      <c r="B18346" s="1">
        <v>45045</v>
      </c>
      <c r="C18346" s="1">
        <v>45051</v>
      </c>
      <c r="D18346">
        <v>19961</v>
      </c>
      <c r="E18346">
        <v>1</v>
      </c>
      <c r="F18346">
        <v>9</v>
      </c>
      <c r="G18346" t="s">
        <v>43588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3">
      <c r="A18347">
        <v>372</v>
      </c>
      <c r="B18347" s="1">
        <v>45045</v>
      </c>
      <c r="C18347" s="1">
        <v>45051</v>
      </c>
      <c r="D18347">
        <v>22464</v>
      </c>
      <c r="E18347">
        <v>1</v>
      </c>
      <c r="F18347">
        <v>7</v>
      </c>
      <c r="G18347" t="s">
        <v>43589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3">
      <c r="A18348">
        <v>529</v>
      </c>
      <c r="B18348" s="1">
        <v>45045</v>
      </c>
      <c r="C18348" s="1">
        <v>45051</v>
      </c>
      <c r="D18348">
        <v>11164</v>
      </c>
      <c r="E18348">
        <v>1</v>
      </c>
      <c r="F18348">
        <v>4</v>
      </c>
      <c r="G18348" t="s">
        <v>43590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3">
      <c r="A18349">
        <v>480</v>
      </c>
      <c r="B18349" s="1">
        <v>45045</v>
      </c>
      <c r="C18349" s="1">
        <v>45051</v>
      </c>
      <c r="D18349">
        <v>11164</v>
      </c>
      <c r="E18349">
        <v>1</v>
      </c>
      <c r="F18349">
        <v>4</v>
      </c>
      <c r="G18349" t="s">
        <v>43590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3">
      <c r="A18350">
        <v>234</v>
      </c>
      <c r="B18350" s="1">
        <v>45045</v>
      </c>
      <c r="C18350" s="1">
        <v>45051</v>
      </c>
      <c r="D18350">
        <v>11632</v>
      </c>
      <c r="E18350">
        <v>1</v>
      </c>
      <c r="F18350">
        <v>6</v>
      </c>
      <c r="G18350" t="s">
        <v>43591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3">
      <c r="A18351">
        <v>539</v>
      </c>
      <c r="B18351" s="1">
        <v>45045</v>
      </c>
      <c r="C18351" s="1">
        <v>45051</v>
      </c>
      <c r="D18351">
        <v>28803</v>
      </c>
      <c r="E18351">
        <v>1</v>
      </c>
      <c r="F18351">
        <v>1</v>
      </c>
      <c r="G18351" t="s">
        <v>43592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3">
      <c r="A18352">
        <v>480</v>
      </c>
      <c r="B18352" s="1">
        <v>45045</v>
      </c>
      <c r="C18352" s="1">
        <v>45051</v>
      </c>
      <c r="D18352">
        <v>28803</v>
      </c>
      <c r="E18352">
        <v>1</v>
      </c>
      <c r="F18352">
        <v>1</v>
      </c>
      <c r="G18352" t="s">
        <v>4359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3">
      <c r="A18353">
        <v>530</v>
      </c>
      <c r="B18353" s="1">
        <v>45045</v>
      </c>
      <c r="C18353" s="1">
        <v>45051</v>
      </c>
      <c r="D18353">
        <v>28281</v>
      </c>
      <c r="E18353">
        <v>1</v>
      </c>
      <c r="F18353">
        <v>4</v>
      </c>
      <c r="G18353" t="s">
        <v>43593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3">
      <c r="A18354">
        <v>480</v>
      </c>
      <c r="B18354" s="1">
        <v>45045</v>
      </c>
      <c r="C18354" s="1">
        <v>45051</v>
      </c>
      <c r="D18354">
        <v>28281</v>
      </c>
      <c r="E18354">
        <v>2</v>
      </c>
      <c r="F18354">
        <v>4</v>
      </c>
      <c r="G18354" t="s">
        <v>4359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3">
      <c r="A18355">
        <v>539</v>
      </c>
      <c r="B18355" s="1">
        <v>45045</v>
      </c>
      <c r="C18355" s="1">
        <v>45051</v>
      </c>
      <c r="D18355">
        <v>29173</v>
      </c>
      <c r="E18355">
        <v>1</v>
      </c>
      <c r="F18355">
        <v>1</v>
      </c>
      <c r="G18355" t="s">
        <v>43594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3">
      <c r="A18356">
        <v>480</v>
      </c>
      <c r="B18356" s="1">
        <v>45045</v>
      </c>
      <c r="C18356" s="1">
        <v>45051</v>
      </c>
      <c r="D18356">
        <v>29173</v>
      </c>
      <c r="E18356">
        <v>1</v>
      </c>
      <c r="F18356">
        <v>1</v>
      </c>
      <c r="G18356" t="s">
        <v>43594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3">
      <c r="A18357">
        <v>529</v>
      </c>
      <c r="B18357" s="1">
        <v>45045</v>
      </c>
      <c r="C18357" s="1">
        <v>45051</v>
      </c>
      <c r="D18357">
        <v>28633</v>
      </c>
      <c r="E18357">
        <v>1</v>
      </c>
      <c r="F18357">
        <v>1</v>
      </c>
      <c r="G18357" t="s">
        <v>43595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3">
      <c r="A18358">
        <v>539</v>
      </c>
      <c r="B18358" s="1">
        <v>45045</v>
      </c>
      <c r="C18358" s="1">
        <v>45051</v>
      </c>
      <c r="D18358">
        <v>28633</v>
      </c>
      <c r="E18358">
        <v>1</v>
      </c>
      <c r="F18358">
        <v>1</v>
      </c>
      <c r="G18358" t="s">
        <v>43595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3">
      <c r="A18359">
        <v>486</v>
      </c>
      <c r="B18359" s="1">
        <v>45045</v>
      </c>
      <c r="C18359" s="1">
        <v>45051</v>
      </c>
      <c r="D18359">
        <v>28633</v>
      </c>
      <c r="E18359">
        <v>1</v>
      </c>
      <c r="F18359">
        <v>1</v>
      </c>
      <c r="G18359" t="s">
        <v>43595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3">
      <c r="A18360">
        <v>538</v>
      </c>
      <c r="B18360" s="1">
        <v>45045</v>
      </c>
      <c r="C18360" s="1">
        <v>45051</v>
      </c>
      <c r="D18360">
        <v>27443</v>
      </c>
      <c r="E18360">
        <v>1</v>
      </c>
      <c r="F18360">
        <v>4</v>
      </c>
      <c r="G18360" t="s">
        <v>43596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3">
      <c r="A18361">
        <v>480</v>
      </c>
      <c r="B18361" s="1">
        <v>45045</v>
      </c>
      <c r="C18361" s="1">
        <v>45051</v>
      </c>
      <c r="D18361">
        <v>27443</v>
      </c>
      <c r="E18361">
        <v>1</v>
      </c>
      <c r="F18361">
        <v>4</v>
      </c>
      <c r="G18361" t="s">
        <v>43596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3">
      <c r="A18362">
        <v>541</v>
      </c>
      <c r="B18362" s="1">
        <v>45045</v>
      </c>
      <c r="C18362" s="1">
        <v>45051</v>
      </c>
      <c r="D18362">
        <v>16358</v>
      </c>
      <c r="E18362">
        <v>1</v>
      </c>
      <c r="F18362">
        <v>6</v>
      </c>
      <c r="G18362" t="s">
        <v>43597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3">
      <c r="A18363">
        <v>530</v>
      </c>
      <c r="B18363" s="1">
        <v>45045</v>
      </c>
      <c r="C18363" s="1">
        <v>45051</v>
      </c>
      <c r="D18363">
        <v>16358</v>
      </c>
      <c r="E18363">
        <v>1</v>
      </c>
      <c r="F18363">
        <v>6</v>
      </c>
      <c r="G18363" t="s">
        <v>43597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3">
      <c r="A18364">
        <v>535</v>
      </c>
      <c r="B18364" s="1">
        <v>45045</v>
      </c>
      <c r="C18364" s="1">
        <v>45051</v>
      </c>
      <c r="D18364">
        <v>11501</v>
      </c>
      <c r="E18364">
        <v>1</v>
      </c>
      <c r="F18364">
        <v>6</v>
      </c>
      <c r="G18364" t="s">
        <v>43598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3">
      <c r="A18365">
        <v>529</v>
      </c>
      <c r="B18365" s="1">
        <v>45045</v>
      </c>
      <c r="C18365" s="1">
        <v>45051</v>
      </c>
      <c r="D18365">
        <v>24419</v>
      </c>
      <c r="E18365">
        <v>1</v>
      </c>
      <c r="F18365">
        <v>4</v>
      </c>
      <c r="G18365" t="s">
        <v>43599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3">
      <c r="A18366">
        <v>540</v>
      </c>
      <c r="B18366" s="1">
        <v>45045</v>
      </c>
      <c r="C18366" s="1">
        <v>45051</v>
      </c>
      <c r="D18366">
        <v>24419</v>
      </c>
      <c r="E18366">
        <v>1</v>
      </c>
      <c r="F18366">
        <v>4</v>
      </c>
      <c r="G18366" t="s">
        <v>43599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3">
      <c r="A18367">
        <v>222</v>
      </c>
      <c r="B18367" s="1">
        <v>45045</v>
      </c>
      <c r="C18367" s="1">
        <v>45051</v>
      </c>
      <c r="D18367">
        <v>24419</v>
      </c>
      <c r="E18367">
        <v>1</v>
      </c>
      <c r="F18367">
        <v>4</v>
      </c>
      <c r="G18367" t="s">
        <v>43599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3">
      <c r="A18368">
        <v>528</v>
      </c>
      <c r="B18368" s="1">
        <v>45045</v>
      </c>
      <c r="C18368" s="1">
        <v>45051</v>
      </c>
      <c r="D18368">
        <v>26240</v>
      </c>
      <c r="E18368">
        <v>1</v>
      </c>
      <c r="F18368">
        <v>1</v>
      </c>
      <c r="G18368" t="s">
        <v>4360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3">
      <c r="A18369">
        <v>535</v>
      </c>
      <c r="B18369" s="1">
        <v>45045</v>
      </c>
      <c r="C18369" s="1">
        <v>45051</v>
      </c>
      <c r="D18369">
        <v>26240</v>
      </c>
      <c r="E18369">
        <v>1</v>
      </c>
      <c r="F18369">
        <v>1</v>
      </c>
      <c r="G18369" t="s">
        <v>43600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3">
      <c r="A18370">
        <v>477</v>
      </c>
      <c r="B18370" s="1">
        <v>45045</v>
      </c>
      <c r="C18370" s="1">
        <v>45051</v>
      </c>
      <c r="D18370">
        <v>21288</v>
      </c>
      <c r="E18370">
        <v>1</v>
      </c>
      <c r="F18370">
        <v>4</v>
      </c>
      <c r="G18370" t="s">
        <v>43601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3">
      <c r="A18371">
        <v>478</v>
      </c>
      <c r="B18371" s="1">
        <v>45045</v>
      </c>
      <c r="C18371" s="1">
        <v>45051</v>
      </c>
      <c r="D18371">
        <v>21288</v>
      </c>
      <c r="E18371">
        <v>1</v>
      </c>
      <c r="F18371">
        <v>4</v>
      </c>
      <c r="G18371" t="s">
        <v>43601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3">
      <c r="A18372">
        <v>475</v>
      </c>
      <c r="B18372" s="1">
        <v>45045</v>
      </c>
      <c r="C18372" s="1">
        <v>45051</v>
      </c>
      <c r="D18372">
        <v>16012</v>
      </c>
      <c r="E18372">
        <v>1</v>
      </c>
      <c r="F18372">
        <v>6</v>
      </c>
      <c r="G18372" t="s">
        <v>43602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3">
      <c r="A18373">
        <v>477</v>
      </c>
      <c r="B18373" s="1">
        <v>45045</v>
      </c>
      <c r="C18373" s="1">
        <v>45051</v>
      </c>
      <c r="D18373">
        <v>11922</v>
      </c>
      <c r="E18373">
        <v>1</v>
      </c>
      <c r="F18373">
        <v>6</v>
      </c>
      <c r="G18373" t="s">
        <v>4360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3">
      <c r="A18374">
        <v>487</v>
      </c>
      <c r="B18374" s="1">
        <v>45045</v>
      </c>
      <c r="C18374" s="1">
        <v>45051</v>
      </c>
      <c r="D18374">
        <v>11922</v>
      </c>
      <c r="E18374">
        <v>1</v>
      </c>
      <c r="F18374">
        <v>6</v>
      </c>
      <c r="G18374" t="s">
        <v>43603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3">
      <c r="A18375">
        <v>477</v>
      </c>
      <c r="B18375" s="1">
        <v>45045</v>
      </c>
      <c r="C18375" s="1">
        <v>45051</v>
      </c>
      <c r="D18375">
        <v>17357</v>
      </c>
      <c r="E18375">
        <v>1</v>
      </c>
      <c r="F18375">
        <v>1</v>
      </c>
      <c r="G18375" t="s">
        <v>43604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3">
      <c r="A18376">
        <v>528</v>
      </c>
      <c r="B18376" s="1">
        <v>45045</v>
      </c>
      <c r="C18376" s="1">
        <v>45051</v>
      </c>
      <c r="D18376">
        <v>15269</v>
      </c>
      <c r="E18376">
        <v>1</v>
      </c>
      <c r="F18376">
        <v>1</v>
      </c>
      <c r="G18376" t="s">
        <v>43605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3">
      <c r="A18377">
        <v>480</v>
      </c>
      <c r="B18377" s="1">
        <v>45045</v>
      </c>
      <c r="C18377" s="1">
        <v>45051</v>
      </c>
      <c r="D18377">
        <v>15269</v>
      </c>
      <c r="E18377">
        <v>2</v>
      </c>
      <c r="F18377">
        <v>1</v>
      </c>
      <c r="G18377" t="s">
        <v>43605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3">
      <c r="A18378">
        <v>485</v>
      </c>
      <c r="B18378" s="1">
        <v>45045</v>
      </c>
      <c r="C18378" s="1">
        <v>45051</v>
      </c>
      <c r="D18378">
        <v>15519</v>
      </c>
      <c r="E18378">
        <v>1</v>
      </c>
      <c r="F18378">
        <v>1</v>
      </c>
      <c r="G18378" t="s">
        <v>43606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3">
      <c r="A18379">
        <v>485</v>
      </c>
      <c r="B18379" s="1">
        <v>45045</v>
      </c>
      <c r="C18379" s="1">
        <v>45051</v>
      </c>
      <c r="D18379">
        <v>13308</v>
      </c>
      <c r="E18379">
        <v>1</v>
      </c>
      <c r="F18379">
        <v>1</v>
      </c>
      <c r="G18379" t="s">
        <v>4360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3">
      <c r="A18380">
        <v>484</v>
      </c>
      <c r="B18380" s="1">
        <v>45045</v>
      </c>
      <c r="C18380" s="1">
        <v>45051</v>
      </c>
      <c r="D18380">
        <v>13308</v>
      </c>
      <c r="E18380">
        <v>1</v>
      </c>
      <c r="F18380">
        <v>1</v>
      </c>
      <c r="G18380" t="s">
        <v>43607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3">
      <c r="A18381">
        <v>485</v>
      </c>
      <c r="B18381" s="1">
        <v>45045</v>
      </c>
      <c r="C18381" s="1">
        <v>45051</v>
      </c>
      <c r="D18381">
        <v>17217</v>
      </c>
      <c r="E18381">
        <v>1</v>
      </c>
      <c r="F18381">
        <v>8</v>
      </c>
      <c r="G18381" t="s">
        <v>43608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3">
      <c r="A18382">
        <v>237</v>
      </c>
      <c r="B18382" s="1">
        <v>45045</v>
      </c>
      <c r="C18382" s="1">
        <v>45051</v>
      </c>
      <c r="D18382">
        <v>17217</v>
      </c>
      <c r="E18382">
        <v>1</v>
      </c>
      <c r="F18382">
        <v>8</v>
      </c>
      <c r="G18382" t="s">
        <v>43608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3">
      <c r="A18383">
        <v>482</v>
      </c>
      <c r="B18383" s="1">
        <v>45045</v>
      </c>
      <c r="C18383" s="1">
        <v>45051</v>
      </c>
      <c r="D18383">
        <v>17217</v>
      </c>
      <c r="E18383">
        <v>1</v>
      </c>
      <c r="F18383">
        <v>8</v>
      </c>
      <c r="G18383" t="s">
        <v>43608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3">
      <c r="A18384">
        <v>535</v>
      </c>
      <c r="B18384" s="1">
        <v>45045</v>
      </c>
      <c r="C18384" s="1">
        <v>45051</v>
      </c>
      <c r="D18384">
        <v>19075</v>
      </c>
      <c r="E18384">
        <v>1</v>
      </c>
      <c r="F18384">
        <v>7</v>
      </c>
      <c r="G18384" t="s">
        <v>43609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3">
      <c r="A18385">
        <v>528</v>
      </c>
      <c r="B18385" s="1">
        <v>45045</v>
      </c>
      <c r="C18385" s="1">
        <v>45051</v>
      </c>
      <c r="D18385">
        <v>19075</v>
      </c>
      <c r="E18385">
        <v>1</v>
      </c>
      <c r="F18385">
        <v>7</v>
      </c>
      <c r="G18385" t="s">
        <v>43609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3">
      <c r="A18386">
        <v>217</v>
      </c>
      <c r="B18386" s="1">
        <v>45045</v>
      </c>
      <c r="C18386" s="1">
        <v>45051</v>
      </c>
      <c r="D18386">
        <v>19075</v>
      </c>
      <c r="E18386">
        <v>1</v>
      </c>
      <c r="F18386">
        <v>7</v>
      </c>
      <c r="G18386" t="s">
        <v>43609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3">
      <c r="A18387">
        <v>474</v>
      </c>
      <c r="B18387" s="1">
        <v>45045</v>
      </c>
      <c r="C18387" s="1">
        <v>45051</v>
      </c>
      <c r="D18387">
        <v>28514</v>
      </c>
      <c r="E18387">
        <v>1</v>
      </c>
      <c r="F18387">
        <v>7</v>
      </c>
      <c r="G18387" t="s">
        <v>43610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3">
      <c r="A18388">
        <v>225</v>
      </c>
      <c r="B18388" s="1">
        <v>45045</v>
      </c>
      <c r="C18388" s="1">
        <v>45051</v>
      </c>
      <c r="D18388">
        <v>28514</v>
      </c>
      <c r="E18388">
        <v>1</v>
      </c>
      <c r="F18388">
        <v>7</v>
      </c>
      <c r="G18388" t="s">
        <v>43610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3">
      <c r="A18389">
        <v>535</v>
      </c>
      <c r="B18389" s="1">
        <v>45045</v>
      </c>
      <c r="C18389" s="1">
        <v>45051</v>
      </c>
      <c r="D18389">
        <v>17886</v>
      </c>
      <c r="E18389">
        <v>1</v>
      </c>
      <c r="F18389">
        <v>10</v>
      </c>
      <c r="G18389" t="s">
        <v>43611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3">
      <c r="A18390">
        <v>477</v>
      </c>
      <c r="B18390" s="1">
        <v>45045</v>
      </c>
      <c r="C18390" s="1">
        <v>45051</v>
      </c>
      <c r="D18390">
        <v>17886</v>
      </c>
      <c r="E18390">
        <v>1</v>
      </c>
      <c r="F18390">
        <v>10</v>
      </c>
      <c r="G18390" t="s">
        <v>43611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3">
      <c r="A18391">
        <v>225</v>
      </c>
      <c r="B18391" s="1">
        <v>45045</v>
      </c>
      <c r="C18391" s="1">
        <v>45051</v>
      </c>
      <c r="D18391">
        <v>17886</v>
      </c>
      <c r="E18391">
        <v>1</v>
      </c>
      <c r="F18391">
        <v>10</v>
      </c>
      <c r="G18391" t="s">
        <v>43611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3">
      <c r="A18392">
        <v>536</v>
      </c>
      <c r="B18392" s="1">
        <v>45045</v>
      </c>
      <c r="C18392" s="1">
        <v>45051</v>
      </c>
      <c r="D18392">
        <v>20554</v>
      </c>
      <c r="E18392">
        <v>1</v>
      </c>
      <c r="F18392">
        <v>8</v>
      </c>
      <c r="G18392" t="s">
        <v>43612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3">
      <c r="A18393">
        <v>528</v>
      </c>
      <c r="B18393" s="1">
        <v>45045</v>
      </c>
      <c r="C18393" s="1">
        <v>45051</v>
      </c>
      <c r="D18393">
        <v>20554</v>
      </c>
      <c r="E18393">
        <v>1</v>
      </c>
      <c r="F18393">
        <v>8</v>
      </c>
      <c r="G18393" t="s">
        <v>43612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3">
      <c r="A18394">
        <v>477</v>
      </c>
      <c r="B18394" s="1">
        <v>45045</v>
      </c>
      <c r="C18394" s="1">
        <v>45051</v>
      </c>
      <c r="D18394">
        <v>22488</v>
      </c>
      <c r="E18394">
        <v>1</v>
      </c>
      <c r="F18394">
        <v>8</v>
      </c>
      <c r="G18394" t="s">
        <v>43613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3">
      <c r="A18395">
        <v>530</v>
      </c>
      <c r="B18395" s="1">
        <v>45045</v>
      </c>
      <c r="C18395" s="1">
        <v>45051</v>
      </c>
      <c r="D18395">
        <v>26389</v>
      </c>
      <c r="E18395">
        <v>1</v>
      </c>
      <c r="F18395">
        <v>7</v>
      </c>
      <c r="G18395" t="s">
        <v>43614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3">
      <c r="A18396">
        <v>541</v>
      </c>
      <c r="B18396" s="1">
        <v>45045</v>
      </c>
      <c r="C18396" s="1">
        <v>45051</v>
      </c>
      <c r="D18396">
        <v>26389</v>
      </c>
      <c r="E18396">
        <v>1</v>
      </c>
      <c r="F18396">
        <v>7</v>
      </c>
      <c r="G18396" t="s">
        <v>43614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3">
      <c r="A18397">
        <v>480</v>
      </c>
      <c r="B18397" s="1">
        <v>45045</v>
      </c>
      <c r="C18397" s="1">
        <v>45051</v>
      </c>
      <c r="D18397">
        <v>26389</v>
      </c>
      <c r="E18397">
        <v>2</v>
      </c>
      <c r="F18397">
        <v>7</v>
      </c>
      <c r="G18397" t="s">
        <v>43614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3">
      <c r="A18398">
        <v>530</v>
      </c>
      <c r="B18398" s="1">
        <v>45045</v>
      </c>
      <c r="C18398" s="1">
        <v>45051</v>
      </c>
      <c r="D18398">
        <v>24146</v>
      </c>
      <c r="E18398">
        <v>1</v>
      </c>
      <c r="F18398">
        <v>7</v>
      </c>
      <c r="G18398" t="s">
        <v>4361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3">
      <c r="A18399">
        <v>487</v>
      </c>
      <c r="B18399" s="1">
        <v>45045</v>
      </c>
      <c r="C18399" s="1">
        <v>45051</v>
      </c>
      <c r="D18399">
        <v>24146</v>
      </c>
      <c r="E18399">
        <v>1</v>
      </c>
      <c r="F18399">
        <v>7</v>
      </c>
      <c r="G18399" t="s">
        <v>43615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3">
      <c r="A18400">
        <v>530</v>
      </c>
      <c r="B18400" s="1">
        <v>45045</v>
      </c>
      <c r="C18400" s="1">
        <v>45051</v>
      </c>
      <c r="D18400">
        <v>25554</v>
      </c>
      <c r="E18400">
        <v>1</v>
      </c>
      <c r="F18400">
        <v>7</v>
      </c>
      <c r="G18400" t="s">
        <v>4361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3">
      <c r="A18401">
        <v>480</v>
      </c>
      <c r="B18401" s="1">
        <v>45045</v>
      </c>
      <c r="C18401" s="1">
        <v>45051</v>
      </c>
      <c r="D18401">
        <v>25554</v>
      </c>
      <c r="E18401">
        <v>2</v>
      </c>
      <c r="F18401">
        <v>7</v>
      </c>
      <c r="G18401" t="s">
        <v>43616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3">
      <c r="A18402">
        <v>528</v>
      </c>
      <c r="B18402" s="1">
        <v>45045</v>
      </c>
      <c r="C18402" s="1">
        <v>45051</v>
      </c>
      <c r="D18402">
        <v>12927</v>
      </c>
      <c r="E18402">
        <v>1</v>
      </c>
      <c r="F18402">
        <v>4</v>
      </c>
      <c r="G18402" t="s">
        <v>43617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3">
      <c r="A18403">
        <v>537</v>
      </c>
      <c r="B18403" s="1">
        <v>45045</v>
      </c>
      <c r="C18403" s="1">
        <v>45051</v>
      </c>
      <c r="D18403">
        <v>12927</v>
      </c>
      <c r="E18403">
        <v>1</v>
      </c>
      <c r="F18403">
        <v>4</v>
      </c>
      <c r="G18403" t="s">
        <v>43617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3">
      <c r="A18404">
        <v>217</v>
      </c>
      <c r="B18404" s="1">
        <v>45045</v>
      </c>
      <c r="C18404" s="1">
        <v>45051</v>
      </c>
      <c r="D18404">
        <v>12927</v>
      </c>
      <c r="E18404">
        <v>1</v>
      </c>
      <c r="F18404">
        <v>4</v>
      </c>
      <c r="G18404" t="s">
        <v>43617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3">
      <c r="A18405">
        <v>465</v>
      </c>
      <c r="B18405" s="1">
        <v>45045</v>
      </c>
      <c r="C18405" s="1">
        <v>45051</v>
      </c>
      <c r="D18405">
        <v>12927</v>
      </c>
      <c r="E18405">
        <v>1</v>
      </c>
      <c r="F18405">
        <v>4</v>
      </c>
      <c r="G18405" t="s">
        <v>43617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3">
      <c r="A18406">
        <v>528</v>
      </c>
      <c r="B18406" s="1">
        <v>45045</v>
      </c>
      <c r="C18406" s="1">
        <v>45051</v>
      </c>
      <c r="D18406">
        <v>11855</v>
      </c>
      <c r="E18406">
        <v>1</v>
      </c>
      <c r="F18406">
        <v>4</v>
      </c>
      <c r="G18406" t="s">
        <v>43618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3">
      <c r="A18407">
        <v>537</v>
      </c>
      <c r="B18407" s="1">
        <v>45045</v>
      </c>
      <c r="C18407" s="1">
        <v>45051</v>
      </c>
      <c r="D18407">
        <v>11855</v>
      </c>
      <c r="E18407">
        <v>1</v>
      </c>
      <c r="F18407">
        <v>4</v>
      </c>
      <c r="G18407" t="s">
        <v>43618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3">
      <c r="A18408">
        <v>485</v>
      </c>
      <c r="B18408" s="1">
        <v>45045</v>
      </c>
      <c r="C18408" s="1">
        <v>45051</v>
      </c>
      <c r="D18408">
        <v>13421</v>
      </c>
      <c r="E18408">
        <v>1</v>
      </c>
      <c r="F18408">
        <v>4</v>
      </c>
      <c r="G18408" t="s">
        <v>43619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3">
      <c r="A18409">
        <v>480</v>
      </c>
      <c r="B18409" s="1">
        <v>45045</v>
      </c>
      <c r="C18409" s="1">
        <v>45051</v>
      </c>
      <c r="D18409">
        <v>13421</v>
      </c>
      <c r="E18409">
        <v>1</v>
      </c>
      <c r="F18409">
        <v>4</v>
      </c>
      <c r="G18409" t="s">
        <v>43619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3">
      <c r="A18410">
        <v>537</v>
      </c>
      <c r="B18410" s="1">
        <v>45045</v>
      </c>
      <c r="C18410" s="1">
        <v>45051</v>
      </c>
      <c r="D18410">
        <v>11866</v>
      </c>
      <c r="E18410">
        <v>1</v>
      </c>
      <c r="F18410">
        <v>4</v>
      </c>
      <c r="G18410" t="s">
        <v>43620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3">
      <c r="A18411">
        <v>225</v>
      </c>
      <c r="B18411" s="1">
        <v>45045</v>
      </c>
      <c r="C18411" s="1">
        <v>45051</v>
      </c>
      <c r="D18411">
        <v>13586</v>
      </c>
      <c r="E18411">
        <v>1</v>
      </c>
      <c r="F18411">
        <v>10</v>
      </c>
      <c r="G18411" t="s">
        <v>43621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3">
      <c r="A18412">
        <v>581</v>
      </c>
      <c r="B18412" s="1">
        <v>45045</v>
      </c>
      <c r="C18412" s="1">
        <v>45051</v>
      </c>
      <c r="D18412">
        <v>20668</v>
      </c>
      <c r="E18412">
        <v>1</v>
      </c>
      <c r="F18412">
        <v>4</v>
      </c>
      <c r="G18412" t="s">
        <v>43622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3">
      <c r="A18413">
        <v>231</v>
      </c>
      <c r="B18413" s="1">
        <v>45045</v>
      </c>
      <c r="C18413" s="1">
        <v>45051</v>
      </c>
      <c r="D18413">
        <v>20668</v>
      </c>
      <c r="E18413">
        <v>1</v>
      </c>
      <c r="F18413">
        <v>4</v>
      </c>
      <c r="G18413" t="s">
        <v>43622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3">
      <c r="A18414">
        <v>594</v>
      </c>
      <c r="B18414" s="1">
        <v>45045</v>
      </c>
      <c r="C18414" s="1">
        <v>45051</v>
      </c>
      <c r="D18414">
        <v>15885</v>
      </c>
      <c r="E18414">
        <v>1</v>
      </c>
      <c r="F18414">
        <v>1</v>
      </c>
      <c r="G18414" t="s">
        <v>43623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3">
      <c r="A18415">
        <v>477</v>
      </c>
      <c r="B18415" s="1">
        <v>45045</v>
      </c>
      <c r="C18415" s="1">
        <v>45051</v>
      </c>
      <c r="D18415">
        <v>15885</v>
      </c>
      <c r="E18415">
        <v>1</v>
      </c>
      <c r="F18415">
        <v>1</v>
      </c>
      <c r="G18415" t="s">
        <v>4362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3">
      <c r="A18416">
        <v>478</v>
      </c>
      <c r="B18416" s="1">
        <v>45045</v>
      </c>
      <c r="C18416" s="1">
        <v>45051</v>
      </c>
      <c r="D18416">
        <v>15885</v>
      </c>
      <c r="E18416">
        <v>1</v>
      </c>
      <c r="F18416">
        <v>1</v>
      </c>
      <c r="G18416" t="s">
        <v>43623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3">
      <c r="A18417">
        <v>217</v>
      </c>
      <c r="B18417" s="1">
        <v>45045</v>
      </c>
      <c r="C18417" s="1">
        <v>45051</v>
      </c>
      <c r="D18417">
        <v>15885</v>
      </c>
      <c r="E18417">
        <v>1</v>
      </c>
      <c r="F18417">
        <v>1</v>
      </c>
      <c r="G18417" t="s">
        <v>43623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3">
      <c r="A18418">
        <v>353</v>
      </c>
      <c r="B18418" s="1">
        <v>45045</v>
      </c>
      <c r="C18418" s="1">
        <v>45051</v>
      </c>
      <c r="D18418">
        <v>11630</v>
      </c>
      <c r="E18418">
        <v>1</v>
      </c>
      <c r="F18418">
        <v>1</v>
      </c>
      <c r="G18418" t="s">
        <v>4362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3">
      <c r="A18419">
        <v>537</v>
      </c>
      <c r="B18419" s="1">
        <v>45045</v>
      </c>
      <c r="C18419" s="1">
        <v>45051</v>
      </c>
      <c r="D18419">
        <v>11630</v>
      </c>
      <c r="E18419">
        <v>1</v>
      </c>
      <c r="F18419">
        <v>1</v>
      </c>
      <c r="G18419" t="s">
        <v>43624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3">
      <c r="A18420">
        <v>357</v>
      </c>
      <c r="B18420" s="1">
        <v>45045</v>
      </c>
      <c r="C18420" s="1">
        <v>45051</v>
      </c>
      <c r="D18420">
        <v>12929</v>
      </c>
      <c r="E18420">
        <v>1</v>
      </c>
      <c r="F18420">
        <v>1</v>
      </c>
      <c r="G18420" t="s">
        <v>43625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3">
      <c r="A18421">
        <v>485</v>
      </c>
      <c r="B18421" s="1">
        <v>45045</v>
      </c>
      <c r="C18421" s="1">
        <v>45051</v>
      </c>
      <c r="D18421">
        <v>12929</v>
      </c>
      <c r="E18421">
        <v>1</v>
      </c>
      <c r="F18421">
        <v>1</v>
      </c>
      <c r="G18421" t="s">
        <v>43625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3">
      <c r="A18422">
        <v>214</v>
      </c>
      <c r="B18422" s="1">
        <v>45045</v>
      </c>
      <c r="C18422" s="1">
        <v>45051</v>
      </c>
      <c r="D18422">
        <v>12929</v>
      </c>
      <c r="E18422">
        <v>1</v>
      </c>
      <c r="F18422">
        <v>1</v>
      </c>
      <c r="G18422" t="s">
        <v>43625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3">
      <c r="A18423">
        <v>604</v>
      </c>
      <c r="B18423" s="1">
        <v>45045</v>
      </c>
      <c r="C18423" s="1">
        <v>45051</v>
      </c>
      <c r="D18423">
        <v>20989</v>
      </c>
      <c r="E18423">
        <v>1</v>
      </c>
      <c r="F18423">
        <v>9</v>
      </c>
      <c r="G18423" t="s">
        <v>43626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3">
      <c r="A18424">
        <v>538</v>
      </c>
      <c r="B18424" s="1">
        <v>45045</v>
      </c>
      <c r="C18424" s="1">
        <v>45051</v>
      </c>
      <c r="D18424">
        <v>20989</v>
      </c>
      <c r="E18424">
        <v>1</v>
      </c>
      <c r="F18424">
        <v>9</v>
      </c>
      <c r="G18424" t="s">
        <v>43626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3">
      <c r="A18425">
        <v>225</v>
      </c>
      <c r="B18425" s="1">
        <v>45045</v>
      </c>
      <c r="C18425" s="1">
        <v>45051</v>
      </c>
      <c r="D18425">
        <v>20989</v>
      </c>
      <c r="E18425">
        <v>1</v>
      </c>
      <c r="F18425">
        <v>9</v>
      </c>
      <c r="G18425" t="s">
        <v>43626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3">
      <c r="A18426">
        <v>604</v>
      </c>
      <c r="B18426" s="1">
        <v>45045</v>
      </c>
      <c r="C18426" s="1">
        <v>45051</v>
      </c>
      <c r="D18426">
        <v>20991</v>
      </c>
      <c r="E18426">
        <v>1</v>
      </c>
      <c r="F18426">
        <v>9</v>
      </c>
      <c r="G18426" t="s">
        <v>43627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3">
      <c r="A18427">
        <v>374</v>
      </c>
      <c r="B18427" s="1">
        <v>45045</v>
      </c>
      <c r="C18427" s="1">
        <v>45051</v>
      </c>
      <c r="D18427">
        <v>17051</v>
      </c>
      <c r="E18427">
        <v>1</v>
      </c>
      <c r="F18427">
        <v>9</v>
      </c>
      <c r="G18427" t="s">
        <v>43628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3">
      <c r="A18428">
        <v>529</v>
      </c>
      <c r="B18428" s="1">
        <v>45045</v>
      </c>
      <c r="C18428" s="1">
        <v>45051</v>
      </c>
      <c r="D18428">
        <v>17051</v>
      </c>
      <c r="E18428">
        <v>1</v>
      </c>
      <c r="F18428">
        <v>9</v>
      </c>
      <c r="G18428" t="s">
        <v>43628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3">
      <c r="A18429">
        <v>540</v>
      </c>
      <c r="B18429" s="1">
        <v>45045</v>
      </c>
      <c r="C18429" s="1">
        <v>45051</v>
      </c>
      <c r="D18429">
        <v>17051</v>
      </c>
      <c r="E18429">
        <v>1</v>
      </c>
      <c r="F18429">
        <v>9</v>
      </c>
      <c r="G18429" t="s">
        <v>43628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3">
      <c r="A18430">
        <v>480</v>
      </c>
      <c r="B18430" s="1">
        <v>45045</v>
      </c>
      <c r="C18430" s="1">
        <v>45051</v>
      </c>
      <c r="D18430">
        <v>17051</v>
      </c>
      <c r="E18430">
        <v>1</v>
      </c>
      <c r="F18430">
        <v>9</v>
      </c>
      <c r="G18430" t="s">
        <v>43628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3">
      <c r="A18431">
        <v>355</v>
      </c>
      <c r="B18431" s="1">
        <v>45045</v>
      </c>
      <c r="C18431" s="1">
        <v>45051</v>
      </c>
      <c r="D18431">
        <v>12350</v>
      </c>
      <c r="E18431">
        <v>1</v>
      </c>
      <c r="F18431">
        <v>9</v>
      </c>
      <c r="G18431" t="s">
        <v>43629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3">
      <c r="A18432">
        <v>569</v>
      </c>
      <c r="B18432" s="1">
        <v>45045</v>
      </c>
      <c r="C18432" s="1">
        <v>45051</v>
      </c>
      <c r="D18432">
        <v>24418</v>
      </c>
      <c r="E18432">
        <v>1</v>
      </c>
      <c r="F18432">
        <v>6</v>
      </c>
      <c r="G18432" t="s">
        <v>43630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3">
      <c r="A18433">
        <v>479</v>
      </c>
      <c r="B18433" s="1">
        <v>45045</v>
      </c>
      <c r="C18433" s="1">
        <v>45051</v>
      </c>
      <c r="D18433">
        <v>24418</v>
      </c>
      <c r="E18433">
        <v>1</v>
      </c>
      <c r="F18433">
        <v>6</v>
      </c>
      <c r="G18433" t="s">
        <v>43630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3">
      <c r="A18434">
        <v>357</v>
      </c>
      <c r="B18434" s="1">
        <v>45045</v>
      </c>
      <c r="C18434" s="1">
        <v>45051</v>
      </c>
      <c r="D18434">
        <v>12004</v>
      </c>
      <c r="E18434">
        <v>2</v>
      </c>
      <c r="F18434">
        <v>9</v>
      </c>
      <c r="G18434" t="s">
        <v>43631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3">
      <c r="A18435">
        <v>361</v>
      </c>
      <c r="B18435" s="1">
        <v>45045</v>
      </c>
      <c r="C18435" s="1">
        <v>45051</v>
      </c>
      <c r="D18435">
        <v>11120</v>
      </c>
      <c r="E18435">
        <v>1</v>
      </c>
      <c r="F18435">
        <v>9</v>
      </c>
      <c r="G18435" t="s">
        <v>43632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3">
      <c r="A18436">
        <v>537</v>
      </c>
      <c r="B18436" s="1">
        <v>45045</v>
      </c>
      <c r="C18436" s="1">
        <v>45051</v>
      </c>
      <c r="D18436">
        <v>11120</v>
      </c>
      <c r="E18436">
        <v>1</v>
      </c>
      <c r="F18436">
        <v>9</v>
      </c>
      <c r="G18436" t="s">
        <v>43632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3">
      <c r="A18437">
        <v>528</v>
      </c>
      <c r="B18437" s="1">
        <v>45045</v>
      </c>
      <c r="C18437" s="1">
        <v>45051</v>
      </c>
      <c r="D18437">
        <v>11120</v>
      </c>
      <c r="E18437">
        <v>1</v>
      </c>
      <c r="F18437">
        <v>9</v>
      </c>
      <c r="G18437" t="s">
        <v>43632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3">
      <c r="A18438">
        <v>222</v>
      </c>
      <c r="B18438" s="1">
        <v>45045</v>
      </c>
      <c r="C18438" s="1">
        <v>45051</v>
      </c>
      <c r="D18438">
        <v>11120</v>
      </c>
      <c r="E18438">
        <v>1</v>
      </c>
      <c r="F18438">
        <v>9</v>
      </c>
      <c r="G18438" t="s">
        <v>43632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3">
      <c r="A18439">
        <v>465</v>
      </c>
      <c r="B18439" s="1">
        <v>45045</v>
      </c>
      <c r="C18439" s="1">
        <v>45051</v>
      </c>
      <c r="D18439">
        <v>11120</v>
      </c>
      <c r="E18439">
        <v>1</v>
      </c>
      <c r="F18439">
        <v>9</v>
      </c>
      <c r="G18439" t="s">
        <v>43632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3">
      <c r="A18440">
        <v>604</v>
      </c>
      <c r="B18440" s="1">
        <v>45045</v>
      </c>
      <c r="C18440" s="1">
        <v>45051</v>
      </c>
      <c r="D18440">
        <v>22880</v>
      </c>
      <c r="E18440">
        <v>1</v>
      </c>
      <c r="F18440">
        <v>1</v>
      </c>
      <c r="G18440" t="s">
        <v>4363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3">
      <c r="A18441">
        <v>479</v>
      </c>
      <c r="B18441" s="1">
        <v>45045</v>
      </c>
      <c r="C18441" s="1">
        <v>45051</v>
      </c>
      <c r="D18441">
        <v>22880</v>
      </c>
      <c r="E18441">
        <v>1</v>
      </c>
      <c r="F18441">
        <v>1</v>
      </c>
      <c r="G18441" t="s">
        <v>4363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3">
      <c r="A18442">
        <v>604</v>
      </c>
      <c r="B18442" s="1">
        <v>45045</v>
      </c>
      <c r="C18442" s="1">
        <v>45051</v>
      </c>
      <c r="D18442">
        <v>22887</v>
      </c>
      <c r="E18442">
        <v>1</v>
      </c>
      <c r="F18442">
        <v>4</v>
      </c>
      <c r="G18442" t="s">
        <v>43634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3">
      <c r="A18443">
        <v>479</v>
      </c>
      <c r="B18443" s="1">
        <v>45045</v>
      </c>
      <c r="C18443" s="1">
        <v>45051</v>
      </c>
      <c r="D18443">
        <v>22887</v>
      </c>
      <c r="E18443">
        <v>1</v>
      </c>
      <c r="F18443">
        <v>4</v>
      </c>
      <c r="G18443" t="s">
        <v>43634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3">
      <c r="A18444">
        <v>477</v>
      </c>
      <c r="B18444" s="1">
        <v>45045</v>
      </c>
      <c r="C18444" s="1">
        <v>45051</v>
      </c>
      <c r="D18444">
        <v>22887</v>
      </c>
      <c r="E18444">
        <v>1</v>
      </c>
      <c r="F18444">
        <v>4</v>
      </c>
      <c r="G18444" t="s">
        <v>43634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3">
      <c r="A18445">
        <v>467</v>
      </c>
      <c r="B18445" s="1">
        <v>45045</v>
      </c>
      <c r="C18445" s="1">
        <v>45051</v>
      </c>
      <c r="D18445">
        <v>22887</v>
      </c>
      <c r="E18445">
        <v>1</v>
      </c>
      <c r="F18445">
        <v>4</v>
      </c>
      <c r="G18445" t="s">
        <v>43634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3">
      <c r="A18446">
        <v>575</v>
      </c>
      <c r="B18446" s="1">
        <v>45045</v>
      </c>
      <c r="C18446" s="1">
        <v>45051</v>
      </c>
      <c r="D18446">
        <v>12640</v>
      </c>
      <c r="E18446">
        <v>1</v>
      </c>
      <c r="F18446">
        <v>10</v>
      </c>
      <c r="G18446" t="s">
        <v>43635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3">
      <c r="A18447">
        <v>225</v>
      </c>
      <c r="B18447" s="1">
        <v>45045</v>
      </c>
      <c r="C18447" s="1">
        <v>45051</v>
      </c>
      <c r="D18447">
        <v>12640</v>
      </c>
      <c r="E18447">
        <v>1</v>
      </c>
      <c r="F18447">
        <v>10</v>
      </c>
      <c r="G18447" t="s">
        <v>43635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3">
      <c r="A18448">
        <v>382</v>
      </c>
      <c r="B18448" s="1">
        <v>45046</v>
      </c>
      <c r="C18448" s="1">
        <v>45052</v>
      </c>
      <c r="D18448">
        <v>16524</v>
      </c>
      <c r="E18448">
        <v>1</v>
      </c>
      <c r="F18448">
        <v>9</v>
      </c>
      <c r="G18448" t="s">
        <v>43636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3">
      <c r="A18449">
        <v>214</v>
      </c>
      <c r="B18449" s="1">
        <v>45046</v>
      </c>
      <c r="C18449" s="1">
        <v>45052</v>
      </c>
      <c r="D18449">
        <v>16524</v>
      </c>
      <c r="E18449">
        <v>1</v>
      </c>
      <c r="F18449">
        <v>9</v>
      </c>
      <c r="G18449" t="s">
        <v>43636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3">
      <c r="A18450">
        <v>363</v>
      </c>
      <c r="B18450" s="1">
        <v>45046</v>
      </c>
      <c r="C18450" s="1">
        <v>45052</v>
      </c>
      <c r="D18450">
        <v>12653</v>
      </c>
      <c r="E18450">
        <v>1</v>
      </c>
      <c r="F18450">
        <v>10</v>
      </c>
      <c r="G18450" t="s">
        <v>43637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3">
      <c r="A18451">
        <v>478</v>
      </c>
      <c r="B18451" s="1">
        <v>45046</v>
      </c>
      <c r="C18451" s="1">
        <v>45052</v>
      </c>
      <c r="D18451">
        <v>12653</v>
      </c>
      <c r="E18451">
        <v>1</v>
      </c>
      <c r="F18451">
        <v>10</v>
      </c>
      <c r="G18451" t="s">
        <v>43637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3">
      <c r="A18452">
        <v>477</v>
      </c>
      <c r="B18452" s="1">
        <v>45046</v>
      </c>
      <c r="C18452" s="1">
        <v>45052</v>
      </c>
      <c r="D18452">
        <v>12653</v>
      </c>
      <c r="E18452">
        <v>1</v>
      </c>
      <c r="F18452">
        <v>10</v>
      </c>
      <c r="G18452" t="s">
        <v>43637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3">
      <c r="A18453">
        <v>491</v>
      </c>
      <c r="B18453" s="1">
        <v>45046</v>
      </c>
      <c r="C18453" s="1">
        <v>45052</v>
      </c>
      <c r="D18453">
        <v>12653</v>
      </c>
      <c r="E18453">
        <v>1</v>
      </c>
      <c r="F18453">
        <v>10</v>
      </c>
      <c r="G18453" t="s">
        <v>43637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3">
      <c r="A18454">
        <v>465</v>
      </c>
      <c r="B18454" s="1">
        <v>45046</v>
      </c>
      <c r="C18454" s="1">
        <v>45052</v>
      </c>
      <c r="D18454">
        <v>12653</v>
      </c>
      <c r="E18454">
        <v>1</v>
      </c>
      <c r="F18454">
        <v>10</v>
      </c>
      <c r="G18454" t="s">
        <v>43637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3">
      <c r="A18455">
        <v>353</v>
      </c>
      <c r="B18455" s="1">
        <v>45046</v>
      </c>
      <c r="C18455" s="1">
        <v>45052</v>
      </c>
      <c r="D18455">
        <v>12131</v>
      </c>
      <c r="E18455">
        <v>1</v>
      </c>
      <c r="F18455">
        <v>7</v>
      </c>
      <c r="G18455" t="s">
        <v>43638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3">
      <c r="A18456">
        <v>214</v>
      </c>
      <c r="B18456" s="1">
        <v>45046</v>
      </c>
      <c r="C18456" s="1">
        <v>45052</v>
      </c>
      <c r="D18456">
        <v>12131</v>
      </c>
      <c r="E18456">
        <v>1</v>
      </c>
      <c r="F18456">
        <v>7</v>
      </c>
      <c r="G18456" t="s">
        <v>43638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3">
      <c r="A18457">
        <v>479</v>
      </c>
      <c r="B18457" s="1">
        <v>45046</v>
      </c>
      <c r="C18457" s="1">
        <v>45052</v>
      </c>
      <c r="D18457">
        <v>11019</v>
      </c>
      <c r="E18457">
        <v>1</v>
      </c>
      <c r="F18457">
        <v>6</v>
      </c>
      <c r="G18457" t="s">
        <v>43639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3">
      <c r="A18458">
        <v>484</v>
      </c>
      <c r="B18458" s="1">
        <v>45046</v>
      </c>
      <c r="C18458" s="1">
        <v>45052</v>
      </c>
      <c r="D18458">
        <v>28599</v>
      </c>
      <c r="E18458">
        <v>1</v>
      </c>
      <c r="F18458">
        <v>1</v>
      </c>
      <c r="G18458" t="s">
        <v>43640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3">
      <c r="A18459">
        <v>217</v>
      </c>
      <c r="B18459" s="1">
        <v>45046</v>
      </c>
      <c r="C18459" s="1">
        <v>45052</v>
      </c>
      <c r="D18459">
        <v>28783</v>
      </c>
      <c r="E18459">
        <v>1</v>
      </c>
      <c r="F18459">
        <v>1</v>
      </c>
      <c r="G18459" t="s">
        <v>43641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3">
      <c r="A18460">
        <v>528</v>
      </c>
      <c r="B18460" s="1">
        <v>45046</v>
      </c>
      <c r="C18460" s="1">
        <v>45052</v>
      </c>
      <c r="D18460">
        <v>21208</v>
      </c>
      <c r="E18460">
        <v>1</v>
      </c>
      <c r="F18460">
        <v>9</v>
      </c>
      <c r="G18460" t="s">
        <v>43642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3">
      <c r="A18461">
        <v>217</v>
      </c>
      <c r="B18461" s="1">
        <v>45046</v>
      </c>
      <c r="C18461" s="1">
        <v>45052</v>
      </c>
      <c r="D18461">
        <v>21208</v>
      </c>
      <c r="E18461">
        <v>1</v>
      </c>
      <c r="F18461">
        <v>9</v>
      </c>
      <c r="G18461" t="s">
        <v>43642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3">
      <c r="A18462">
        <v>217</v>
      </c>
      <c r="B18462" s="1">
        <v>45046</v>
      </c>
      <c r="C18462" s="1">
        <v>45052</v>
      </c>
      <c r="D18462">
        <v>13037</v>
      </c>
      <c r="E18462">
        <v>1</v>
      </c>
      <c r="F18462">
        <v>9</v>
      </c>
      <c r="G18462" t="s">
        <v>43643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3">
      <c r="A18463">
        <v>540</v>
      </c>
      <c r="B18463" s="1">
        <v>45046</v>
      </c>
      <c r="C18463" s="1">
        <v>45052</v>
      </c>
      <c r="D18463">
        <v>14124</v>
      </c>
      <c r="E18463">
        <v>1</v>
      </c>
      <c r="F18463">
        <v>9</v>
      </c>
      <c r="G18463" t="s">
        <v>43644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3">
      <c r="A18464">
        <v>598</v>
      </c>
      <c r="B18464" s="1">
        <v>45046</v>
      </c>
      <c r="C18464" s="1">
        <v>45052</v>
      </c>
      <c r="D18464">
        <v>17744</v>
      </c>
      <c r="E18464">
        <v>1</v>
      </c>
      <c r="F18464">
        <v>10</v>
      </c>
      <c r="G18464" t="s">
        <v>43645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3">
      <c r="A18465">
        <v>222</v>
      </c>
      <c r="B18465" s="1">
        <v>45046</v>
      </c>
      <c r="C18465" s="1">
        <v>45052</v>
      </c>
      <c r="D18465">
        <v>17744</v>
      </c>
      <c r="E18465">
        <v>1</v>
      </c>
      <c r="F18465">
        <v>10</v>
      </c>
      <c r="G18465" t="s">
        <v>43645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3">
      <c r="A18466">
        <v>225</v>
      </c>
      <c r="B18466" s="1">
        <v>45046</v>
      </c>
      <c r="C18466" s="1">
        <v>45052</v>
      </c>
      <c r="D18466">
        <v>17744</v>
      </c>
      <c r="E18466">
        <v>1</v>
      </c>
      <c r="F18466">
        <v>10</v>
      </c>
      <c r="G18466" t="s">
        <v>43645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3">
      <c r="A18467">
        <v>372</v>
      </c>
      <c r="B18467" s="1">
        <v>45046</v>
      </c>
      <c r="C18467" s="1">
        <v>45052</v>
      </c>
      <c r="D18467">
        <v>24558</v>
      </c>
      <c r="E18467">
        <v>1</v>
      </c>
      <c r="F18467">
        <v>10</v>
      </c>
      <c r="G18467" t="s">
        <v>43646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3">
      <c r="A18468">
        <v>217</v>
      </c>
      <c r="B18468" s="1">
        <v>45046</v>
      </c>
      <c r="C18468" s="1">
        <v>45052</v>
      </c>
      <c r="D18468">
        <v>24558</v>
      </c>
      <c r="E18468">
        <v>1</v>
      </c>
      <c r="F18468">
        <v>10</v>
      </c>
      <c r="G18468" t="s">
        <v>43646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3">
      <c r="A18469">
        <v>225</v>
      </c>
      <c r="B18469" s="1">
        <v>45046</v>
      </c>
      <c r="C18469" s="1">
        <v>45052</v>
      </c>
      <c r="D18469">
        <v>24558</v>
      </c>
      <c r="E18469">
        <v>1</v>
      </c>
      <c r="F18469">
        <v>10</v>
      </c>
      <c r="G18469" t="s">
        <v>43646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3">
      <c r="A18470">
        <v>529</v>
      </c>
      <c r="B18470" s="1">
        <v>45046</v>
      </c>
      <c r="C18470" s="1">
        <v>45052</v>
      </c>
      <c r="D18470">
        <v>28866</v>
      </c>
      <c r="E18470">
        <v>1</v>
      </c>
      <c r="F18470">
        <v>4</v>
      </c>
      <c r="G18470" t="s">
        <v>43647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3">
      <c r="A18471">
        <v>539</v>
      </c>
      <c r="B18471" s="1">
        <v>45046</v>
      </c>
      <c r="C18471" s="1">
        <v>45052</v>
      </c>
      <c r="D18471">
        <v>28866</v>
      </c>
      <c r="E18471">
        <v>1</v>
      </c>
      <c r="F18471">
        <v>4</v>
      </c>
      <c r="G18471" t="s">
        <v>43647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3">
      <c r="A18472">
        <v>214</v>
      </c>
      <c r="B18472" s="1">
        <v>45046</v>
      </c>
      <c r="C18472" s="1">
        <v>45052</v>
      </c>
      <c r="D18472">
        <v>28866</v>
      </c>
      <c r="E18472">
        <v>1</v>
      </c>
      <c r="F18472">
        <v>4</v>
      </c>
      <c r="G18472" t="s">
        <v>43647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3">
      <c r="A18473">
        <v>489</v>
      </c>
      <c r="B18473" s="1">
        <v>45046</v>
      </c>
      <c r="C18473" s="1">
        <v>45052</v>
      </c>
      <c r="D18473">
        <v>28866</v>
      </c>
      <c r="E18473">
        <v>1</v>
      </c>
      <c r="F18473">
        <v>4</v>
      </c>
      <c r="G18473" t="s">
        <v>43647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3">
      <c r="A18474">
        <v>529</v>
      </c>
      <c r="B18474" s="1">
        <v>45046</v>
      </c>
      <c r="C18474" s="1">
        <v>45052</v>
      </c>
      <c r="D18474">
        <v>29177</v>
      </c>
      <c r="E18474">
        <v>1</v>
      </c>
      <c r="F18474">
        <v>4</v>
      </c>
      <c r="G18474" t="s">
        <v>43648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3">
      <c r="A18475">
        <v>539</v>
      </c>
      <c r="B18475" s="1">
        <v>45046</v>
      </c>
      <c r="C18475" s="1">
        <v>45052</v>
      </c>
      <c r="D18475">
        <v>29177</v>
      </c>
      <c r="E18475">
        <v>1</v>
      </c>
      <c r="F18475">
        <v>4</v>
      </c>
      <c r="G18475" t="s">
        <v>43648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3">
      <c r="A18476">
        <v>538</v>
      </c>
      <c r="B18476" s="1">
        <v>45046</v>
      </c>
      <c r="C18476" s="1">
        <v>45052</v>
      </c>
      <c r="D18476">
        <v>11212</v>
      </c>
      <c r="E18476">
        <v>1</v>
      </c>
      <c r="F18476">
        <v>6</v>
      </c>
      <c r="G18476" t="s">
        <v>43649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3">
      <c r="A18477">
        <v>480</v>
      </c>
      <c r="B18477" s="1">
        <v>45046</v>
      </c>
      <c r="C18477" s="1">
        <v>45052</v>
      </c>
      <c r="D18477">
        <v>11212</v>
      </c>
      <c r="E18477">
        <v>1</v>
      </c>
      <c r="F18477">
        <v>6</v>
      </c>
      <c r="G18477" t="s">
        <v>43649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3">
      <c r="A18478">
        <v>541</v>
      </c>
      <c r="B18478" s="1">
        <v>45046</v>
      </c>
      <c r="C18478" s="1">
        <v>45052</v>
      </c>
      <c r="D18478">
        <v>26696</v>
      </c>
      <c r="E18478">
        <v>1</v>
      </c>
      <c r="F18478">
        <v>1</v>
      </c>
      <c r="G18478" t="s">
        <v>43650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3">
      <c r="A18479">
        <v>530</v>
      </c>
      <c r="B18479" s="1">
        <v>45046</v>
      </c>
      <c r="C18479" s="1">
        <v>45052</v>
      </c>
      <c r="D18479">
        <v>26696</v>
      </c>
      <c r="E18479">
        <v>1</v>
      </c>
      <c r="F18479">
        <v>1</v>
      </c>
      <c r="G18479" t="s">
        <v>43650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3">
      <c r="A18480">
        <v>222</v>
      </c>
      <c r="B18480" s="1">
        <v>45046</v>
      </c>
      <c r="C18480" s="1">
        <v>45052</v>
      </c>
      <c r="D18480">
        <v>26696</v>
      </c>
      <c r="E18480">
        <v>1</v>
      </c>
      <c r="F18480">
        <v>1</v>
      </c>
      <c r="G18480" t="s">
        <v>43650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3">
      <c r="A18481">
        <v>540</v>
      </c>
      <c r="B18481" s="1">
        <v>45046</v>
      </c>
      <c r="C18481" s="1">
        <v>45052</v>
      </c>
      <c r="D18481">
        <v>24982</v>
      </c>
      <c r="E18481">
        <v>1</v>
      </c>
      <c r="F18481">
        <v>4</v>
      </c>
      <c r="G18481" t="s">
        <v>43651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3">
      <c r="A18482">
        <v>480</v>
      </c>
      <c r="B18482" s="1">
        <v>45046</v>
      </c>
      <c r="C18482" s="1">
        <v>45052</v>
      </c>
      <c r="D18482">
        <v>24982</v>
      </c>
      <c r="E18482">
        <v>1</v>
      </c>
      <c r="F18482">
        <v>4</v>
      </c>
      <c r="G18482" t="s">
        <v>43651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3">
      <c r="A18483">
        <v>478</v>
      </c>
      <c r="B18483" s="1">
        <v>45046</v>
      </c>
      <c r="C18483" s="1">
        <v>45052</v>
      </c>
      <c r="D18483">
        <v>21782</v>
      </c>
      <c r="E18483">
        <v>1</v>
      </c>
      <c r="F18483">
        <v>1</v>
      </c>
      <c r="G18483" t="s">
        <v>43652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3">
      <c r="A18484">
        <v>477</v>
      </c>
      <c r="B18484" s="1">
        <v>45046</v>
      </c>
      <c r="C18484" s="1">
        <v>45052</v>
      </c>
      <c r="D18484">
        <v>21782</v>
      </c>
      <c r="E18484">
        <v>1</v>
      </c>
      <c r="F18484">
        <v>1</v>
      </c>
      <c r="G18484" t="s">
        <v>43652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3">
      <c r="A18485">
        <v>217</v>
      </c>
      <c r="B18485" s="1">
        <v>45046</v>
      </c>
      <c r="C18485" s="1">
        <v>45052</v>
      </c>
      <c r="D18485">
        <v>21782</v>
      </c>
      <c r="E18485">
        <v>1</v>
      </c>
      <c r="F18485">
        <v>1</v>
      </c>
      <c r="G18485" t="s">
        <v>43652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3">
      <c r="A18486">
        <v>478</v>
      </c>
      <c r="B18486" s="1">
        <v>45046</v>
      </c>
      <c r="C18486" s="1">
        <v>45052</v>
      </c>
      <c r="D18486">
        <v>14274</v>
      </c>
      <c r="E18486">
        <v>1</v>
      </c>
      <c r="F18486">
        <v>6</v>
      </c>
      <c r="G18486" t="s">
        <v>43653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3">
      <c r="A18487">
        <v>475</v>
      </c>
      <c r="B18487" s="1">
        <v>45046</v>
      </c>
      <c r="C18487" s="1">
        <v>45052</v>
      </c>
      <c r="D18487">
        <v>11769</v>
      </c>
      <c r="E18487">
        <v>1</v>
      </c>
      <c r="F18487">
        <v>6</v>
      </c>
      <c r="G18487" t="s">
        <v>4365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3">
      <c r="A18488">
        <v>225</v>
      </c>
      <c r="B18488" s="1">
        <v>45046</v>
      </c>
      <c r="C18488" s="1">
        <v>45052</v>
      </c>
      <c r="D18488">
        <v>11769</v>
      </c>
      <c r="E18488">
        <v>1</v>
      </c>
      <c r="F18488">
        <v>6</v>
      </c>
      <c r="G18488" t="s">
        <v>43654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3">
      <c r="A18489">
        <v>474</v>
      </c>
      <c r="B18489" s="1">
        <v>45046</v>
      </c>
      <c r="C18489" s="1">
        <v>45052</v>
      </c>
      <c r="D18489">
        <v>20326</v>
      </c>
      <c r="E18489">
        <v>1</v>
      </c>
      <c r="F18489">
        <v>4</v>
      </c>
      <c r="G18489" t="s">
        <v>43655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3">
      <c r="A18490">
        <v>228</v>
      </c>
      <c r="B18490" s="1">
        <v>45046</v>
      </c>
      <c r="C18490" s="1">
        <v>45052</v>
      </c>
      <c r="D18490">
        <v>20326</v>
      </c>
      <c r="E18490">
        <v>1</v>
      </c>
      <c r="F18490">
        <v>4</v>
      </c>
      <c r="G18490" t="s">
        <v>43655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3">
      <c r="A18491">
        <v>481</v>
      </c>
      <c r="B18491" s="1">
        <v>45046</v>
      </c>
      <c r="C18491" s="1">
        <v>45052</v>
      </c>
      <c r="D18491">
        <v>20326</v>
      </c>
      <c r="E18491">
        <v>1</v>
      </c>
      <c r="F18491">
        <v>4</v>
      </c>
      <c r="G18491" t="s">
        <v>43655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3">
      <c r="A18492">
        <v>475</v>
      </c>
      <c r="B18492" s="1">
        <v>45046</v>
      </c>
      <c r="C18492" s="1">
        <v>45052</v>
      </c>
      <c r="D18492">
        <v>19242</v>
      </c>
      <c r="E18492">
        <v>1</v>
      </c>
      <c r="F18492">
        <v>4</v>
      </c>
      <c r="G18492" t="s">
        <v>43656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3">
      <c r="A18493">
        <v>528</v>
      </c>
      <c r="B18493" s="1">
        <v>45046</v>
      </c>
      <c r="C18493" s="1">
        <v>45052</v>
      </c>
      <c r="D18493">
        <v>15544</v>
      </c>
      <c r="E18493">
        <v>1</v>
      </c>
      <c r="F18493">
        <v>4</v>
      </c>
      <c r="G18493" t="s">
        <v>43657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3">
      <c r="A18494">
        <v>485</v>
      </c>
      <c r="B18494" s="1">
        <v>45046</v>
      </c>
      <c r="C18494" s="1">
        <v>45052</v>
      </c>
      <c r="D18494">
        <v>15544</v>
      </c>
      <c r="E18494">
        <v>1</v>
      </c>
      <c r="F18494">
        <v>4</v>
      </c>
      <c r="G18494" t="s">
        <v>43657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3">
      <c r="A18495">
        <v>217</v>
      </c>
      <c r="B18495" s="1">
        <v>45046</v>
      </c>
      <c r="C18495" s="1">
        <v>45052</v>
      </c>
      <c r="D18495">
        <v>15544</v>
      </c>
      <c r="E18495">
        <v>1</v>
      </c>
      <c r="F18495">
        <v>4</v>
      </c>
      <c r="G18495" t="s">
        <v>43657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3">
      <c r="A18496">
        <v>237</v>
      </c>
      <c r="B18496" s="1">
        <v>45046</v>
      </c>
      <c r="C18496" s="1">
        <v>45052</v>
      </c>
      <c r="D18496">
        <v>15544</v>
      </c>
      <c r="E18496">
        <v>2</v>
      </c>
      <c r="F18496">
        <v>4</v>
      </c>
      <c r="G18496" t="s">
        <v>43657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3">
      <c r="A18497">
        <v>528</v>
      </c>
      <c r="B18497" s="1">
        <v>45046</v>
      </c>
      <c r="C18497" s="1">
        <v>45052</v>
      </c>
      <c r="D18497">
        <v>14594</v>
      </c>
      <c r="E18497">
        <v>1</v>
      </c>
      <c r="F18497">
        <v>4</v>
      </c>
      <c r="G18497" t="s">
        <v>4365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3">
      <c r="A18498">
        <v>486</v>
      </c>
      <c r="B18498" s="1">
        <v>45046</v>
      </c>
      <c r="C18498" s="1">
        <v>45052</v>
      </c>
      <c r="D18498">
        <v>14594</v>
      </c>
      <c r="E18498">
        <v>1</v>
      </c>
      <c r="F18498">
        <v>4</v>
      </c>
      <c r="G18498" t="s">
        <v>43658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3">
      <c r="A18499">
        <v>528</v>
      </c>
      <c r="B18499" s="1">
        <v>45046</v>
      </c>
      <c r="C18499" s="1">
        <v>45052</v>
      </c>
      <c r="D18499">
        <v>19862</v>
      </c>
      <c r="E18499">
        <v>1</v>
      </c>
      <c r="F18499">
        <v>6</v>
      </c>
      <c r="G18499" t="s">
        <v>43659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3">
      <c r="A18500">
        <v>540</v>
      </c>
      <c r="B18500" s="1">
        <v>45046</v>
      </c>
      <c r="C18500" s="1">
        <v>45052</v>
      </c>
      <c r="D18500">
        <v>14202</v>
      </c>
      <c r="E18500">
        <v>1</v>
      </c>
      <c r="F18500">
        <v>8</v>
      </c>
      <c r="G18500" t="s">
        <v>43660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3">
      <c r="A18501">
        <v>485</v>
      </c>
      <c r="B18501" s="1">
        <v>45046</v>
      </c>
      <c r="C18501" s="1">
        <v>45052</v>
      </c>
      <c r="D18501">
        <v>16192</v>
      </c>
      <c r="E18501">
        <v>1</v>
      </c>
      <c r="F18501">
        <v>10</v>
      </c>
      <c r="G18501" t="s">
        <v>43661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3">
      <c r="A18502">
        <v>234</v>
      </c>
      <c r="B18502" s="1">
        <v>45046</v>
      </c>
      <c r="C18502" s="1">
        <v>45052</v>
      </c>
      <c r="D18502">
        <v>16192</v>
      </c>
      <c r="E18502">
        <v>1</v>
      </c>
      <c r="F18502">
        <v>10</v>
      </c>
      <c r="G18502" t="s">
        <v>43661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3">
      <c r="A18503">
        <v>536</v>
      </c>
      <c r="B18503" s="1">
        <v>45046</v>
      </c>
      <c r="C18503" s="1">
        <v>45052</v>
      </c>
      <c r="D18503">
        <v>17843</v>
      </c>
      <c r="E18503">
        <v>1</v>
      </c>
      <c r="F18503">
        <v>7</v>
      </c>
      <c r="G18503" t="s">
        <v>43662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3">
      <c r="A18504">
        <v>472</v>
      </c>
      <c r="B18504" s="1">
        <v>45046</v>
      </c>
      <c r="C18504" s="1">
        <v>45052</v>
      </c>
      <c r="D18504">
        <v>17843</v>
      </c>
      <c r="E18504">
        <v>1</v>
      </c>
      <c r="F18504">
        <v>7</v>
      </c>
      <c r="G18504" t="s">
        <v>43662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3">
      <c r="A18505">
        <v>477</v>
      </c>
      <c r="B18505" s="1">
        <v>45046</v>
      </c>
      <c r="C18505" s="1">
        <v>45052</v>
      </c>
      <c r="D18505">
        <v>12295</v>
      </c>
      <c r="E18505">
        <v>1</v>
      </c>
      <c r="F18505">
        <v>7</v>
      </c>
      <c r="G18505" t="s">
        <v>43663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3">
      <c r="A18506">
        <v>214</v>
      </c>
      <c r="B18506" s="1">
        <v>45046</v>
      </c>
      <c r="C18506" s="1">
        <v>45052</v>
      </c>
      <c r="D18506">
        <v>12295</v>
      </c>
      <c r="E18506">
        <v>1</v>
      </c>
      <c r="F18506">
        <v>7</v>
      </c>
      <c r="G18506" t="s">
        <v>43663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3">
      <c r="A18507">
        <v>538</v>
      </c>
      <c r="B18507" s="1">
        <v>45046</v>
      </c>
      <c r="C18507" s="1">
        <v>45052</v>
      </c>
      <c r="D18507">
        <v>25667</v>
      </c>
      <c r="E18507">
        <v>1</v>
      </c>
      <c r="F18507">
        <v>8</v>
      </c>
      <c r="G18507" t="s">
        <v>43664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3">
      <c r="A18508">
        <v>480</v>
      </c>
      <c r="B18508" s="1">
        <v>45046</v>
      </c>
      <c r="C18508" s="1">
        <v>45052</v>
      </c>
      <c r="D18508">
        <v>25667</v>
      </c>
      <c r="E18508">
        <v>1</v>
      </c>
      <c r="F18508">
        <v>8</v>
      </c>
      <c r="G18508" t="s">
        <v>43664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3">
      <c r="A18509">
        <v>530</v>
      </c>
      <c r="B18509" s="1">
        <v>45046</v>
      </c>
      <c r="C18509" s="1">
        <v>45052</v>
      </c>
      <c r="D18509">
        <v>12814</v>
      </c>
      <c r="E18509">
        <v>1</v>
      </c>
      <c r="F18509">
        <v>8</v>
      </c>
      <c r="G18509" t="s">
        <v>4366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3">
      <c r="A18510">
        <v>465</v>
      </c>
      <c r="B18510" s="1">
        <v>45046</v>
      </c>
      <c r="C18510" s="1">
        <v>45052</v>
      </c>
      <c r="D18510">
        <v>12814</v>
      </c>
      <c r="E18510">
        <v>1</v>
      </c>
      <c r="F18510">
        <v>8</v>
      </c>
      <c r="G18510" t="s">
        <v>43665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3">
      <c r="A18511">
        <v>530</v>
      </c>
      <c r="B18511" s="1">
        <v>45046</v>
      </c>
      <c r="C18511" s="1">
        <v>45052</v>
      </c>
      <c r="D18511">
        <v>17881</v>
      </c>
      <c r="E18511">
        <v>1</v>
      </c>
      <c r="F18511">
        <v>10</v>
      </c>
      <c r="G18511" t="s">
        <v>43666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3">
      <c r="A18512">
        <v>487</v>
      </c>
      <c r="B18512" s="1">
        <v>45046</v>
      </c>
      <c r="C18512" s="1">
        <v>45052</v>
      </c>
      <c r="D18512">
        <v>17881</v>
      </c>
      <c r="E18512">
        <v>1</v>
      </c>
      <c r="F18512">
        <v>10</v>
      </c>
      <c r="G18512" t="s">
        <v>43666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3">
      <c r="A18513">
        <v>537</v>
      </c>
      <c r="B18513" s="1">
        <v>45046</v>
      </c>
      <c r="C18513" s="1">
        <v>45052</v>
      </c>
      <c r="D18513">
        <v>11789</v>
      </c>
      <c r="E18513">
        <v>1</v>
      </c>
      <c r="F18513">
        <v>4</v>
      </c>
      <c r="G18513" t="s">
        <v>4366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3">
      <c r="A18514">
        <v>480</v>
      </c>
      <c r="B18514" s="1">
        <v>45046</v>
      </c>
      <c r="C18514" s="1">
        <v>45052</v>
      </c>
      <c r="D18514">
        <v>11789</v>
      </c>
      <c r="E18514">
        <v>1</v>
      </c>
      <c r="F18514">
        <v>4</v>
      </c>
      <c r="G18514" t="s">
        <v>43667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3">
      <c r="A18515">
        <v>537</v>
      </c>
      <c r="B18515" s="1">
        <v>45046</v>
      </c>
      <c r="C18515" s="1">
        <v>45052</v>
      </c>
      <c r="D18515">
        <v>11846</v>
      </c>
      <c r="E18515">
        <v>1</v>
      </c>
      <c r="F18515">
        <v>4</v>
      </c>
      <c r="G18515" t="s">
        <v>43668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3">
      <c r="A18516">
        <v>587</v>
      </c>
      <c r="B18516" s="1">
        <v>45046</v>
      </c>
      <c r="C18516" s="1">
        <v>45052</v>
      </c>
      <c r="D18516">
        <v>14106</v>
      </c>
      <c r="E18516">
        <v>1</v>
      </c>
      <c r="F18516">
        <v>4</v>
      </c>
      <c r="G18516" t="s">
        <v>43669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3">
      <c r="A18517">
        <v>528</v>
      </c>
      <c r="B18517" s="1">
        <v>45046</v>
      </c>
      <c r="C18517" s="1">
        <v>45052</v>
      </c>
      <c r="D18517">
        <v>14106</v>
      </c>
      <c r="E18517">
        <v>1</v>
      </c>
      <c r="F18517">
        <v>4</v>
      </c>
      <c r="G18517" t="s">
        <v>4366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3">
      <c r="A18518">
        <v>536</v>
      </c>
      <c r="B18518" s="1">
        <v>45046</v>
      </c>
      <c r="C18518" s="1">
        <v>45052</v>
      </c>
      <c r="D18518">
        <v>14106</v>
      </c>
      <c r="E18518">
        <v>1</v>
      </c>
      <c r="F18518">
        <v>4</v>
      </c>
      <c r="G18518" t="s">
        <v>43669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3">
      <c r="A18519">
        <v>217</v>
      </c>
      <c r="B18519" s="1">
        <v>45046</v>
      </c>
      <c r="C18519" s="1">
        <v>45052</v>
      </c>
      <c r="D18519">
        <v>14106</v>
      </c>
      <c r="E18519">
        <v>1</v>
      </c>
      <c r="F18519">
        <v>4</v>
      </c>
      <c r="G18519" t="s">
        <v>43669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3">
      <c r="A18520">
        <v>571</v>
      </c>
      <c r="B18520" s="1">
        <v>45046</v>
      </c>
      <c r="C18520" s="1">
        <v>45052</v>
      </c>
      <c r="D18520">
        <v>26357</v>
      </c>
      <c r="E18520">
        <v>1</v>
      </c>
      <c r="F18520">
        <v>7</v>
      </c>
      <c r="G18520" t="s">
        <v>43670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3">
      <c r="A18521">
        <v>222</v>
      </c>
      <c r="B18521" s="1">
        <v>45046</v>
      </c>
      <c r="C18521" s="1">
        <v>45052</v>
      </c>
      <c r="D18521">
        <v>26357</v>
      </c>
      <c r="E18521">
        <v>1</v>
      </c>
      <c r="F18521">
        <v>7</v>
      </c>
      <c r="G18521" t="s">
        <v>43670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3">
      <c r="A18522">
        <v>589</v>
      </c>
      <c r="B18522" s="1">
        <v>45046</v>
      </c>
      <c r="C18522" s="1">
        <v>45052</v>
      </c>
      <c r="D18522">
        <v>17046</v>
      </c>
      <c r="E18522">
        <v>1</v>
      </c>
      <c r="F18522">
        <v>9</v>
      </c>
      <c r="G18522" t="s">
        <v>43671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3">
      <c r="A18523">
        <v>474</v>
      </c>
      <c r="B18523" s="1">
        <v>45046</v>
      </c>
      <c r="C18523" s="1">
        <v>45052</v>
      </c>
      <c r="D18523">
        <v>17046</v>
      </c>
      <c r="E18523">
        <v>1</v>
      </c>
      <c r="F18523">
        <v>9</v>
      </c>
      <c r="G18523" t="s">
        <v>43671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3">
      <c r="A18524">
        <v>231</v>
      </c>
      <c r="B18524" s="1">
        <v>45046</v>
      </c>
      <c r="C18524" s="1">
        <v>45052</v>
      </c>
      <c r="D18524">
        <v>17046</v>
      </c>
      <c r="E18524">
        <v>1</v>
      </c>
      <c r="F18524">
        <v>9</v>
      </c>
      <c r="G18524" t="s">
        <v>43671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3">
      <c r="A18525">
        <v>580</v>
      </c>
      <c r="B18525" s="1">
        <v>45046</v>
      </c>
      <c r="C18525" s="1">
        <v>45052</v>
      </c>
      <c r="D18525">
        <v>18768</v>
      </c>
      <c r="E18525">
        <v>1</v>
      </c>
      <c r="F18525">
        <v>9</v>
      </c>
      <c r="G18525" t="s">
        <v>4367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3">
      <c r="A18526">
        <v>214</v>
      </c>
      <c r="B18526" s="1">
        <v>45046</v>
      </c>
      <c r="C18526" s="1">
        <v>45052</v>
      </c>
      <c r="D18526">
        <v>18768</v>
      </c>
      <c r="E18526">
        <v>1</v>
      </c>
      <c r="F18526">
        <v>9</v>
      </c>
      <c r="G18526" t="s">
        <v>43672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3">
      <c r="A18527">
        <v>583</v>
      </c>
      <c r="B18527" s="1">
        <v>45046</v>
      </c>
      <c r="C18527" s="1">
        <v>45052</v>
      </c>
      <c r="D18527">
        <v>14130</v>
      </c>
      <c r="E18527">
        <v>1</v>
      </c>
      <c r="F18527">
        <v>9</v>
      </c>
      <c r="G18527" t="s">
        <v>43673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3">
      <c r="A18528">
        <v>529</v>
      </c>
      <c r="B18528" s="1">
        <v>45046</v>
      </c>
      <c r="C18528" s="1">
        <v>45052</v>
      </c>
      <c r="D18528">
        <v>14130</v>
      </c>
      <c r="E18528">
        <v>1</v>
      </c>
      <c r="F18528">
        <v>9</v>
      </c>
      <c r="G18528" t="s">
        <v>43673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3">
      <c r="A18529">
        <v>539</v>
      </c>
      <c r="B18529" s="1">
        <v>45046</v>
      </c>
      <c r="C18529" s="1">
        <v>45052</v>
      </c>
      <c r="D18529">
        <v>14130</v>
      </c>
      <c r="E18529">
        <v>1</v>
      </c>
      <c r="F18529">
        <v>9</v>
      </c>
      <c r="G18529" t="s">
        <v>43673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3">
      <c r="A18530">
        <v>214</v>
      </c>
      <c r="B18530" s="1">
        <v>45046</v>
      </c>
      <c r="C18530" s="1">
        <v>45052</v>
      </c>
      <c r="D18530">
        <v>14130</v>
      </c>
      <c r="E18530">
        <v>1</v>
      </c>
      <c r="F18530">
        <v>9</v>
      </c>
      <c r="G18530" t="s">
        <v>43673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3">
      <c r="A18531">
        <v>562</v>
      </c>
      <c r="B18531" s="1">
        <v>45046</v>
      </c>
      <c r="C18531" s="1">
        <v>45052</v>
      </c>
      <c r="D18531">
        <v>29180</v>
      </c>
      <c r="E18531">
        <v>1</v>
      </c>
      <c r="F18531">
        <v>9</v>
      </c>
      <c r="G18531" t="s">
        <v>43674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3">
      <c r="A18532">
        <v>479</v>
      </c>
      <c r="B18532" s="1">
        <v>45046</v>
      </c>
      <c r="C18532" s="1">
        <v>45052</v>
      </c>
      <c r="D18532">
        <v>29180</v>
      </c>
      <c r="E18532">
        <v>1</v>
      </c>
      <c r="F18532">
        <v>9</v>
      </c>
      <c r="G18532" t="s">
        <v>43674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3">
      <c r="A18533">
        <v>477</v>
      </c>
      <c r="B18533" s="1">
        <v>45046</v>
      </c>
      <c r="C18533" s="1">
        <v>45052</v>
      </c>
      <c r="D18533">
        <v>29180</v>
      </c>
      <c r="E18533">
        <v>1</v>
      </c>
      <c r="F18533">
        <v>9</v>
      </c>
      <c r="G18533" t="s">
        <v>43674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3">
      <c r="A18534">
        <v>490</v>
      </c>
      <c r="B18534" s="1">
        <v>45046</v>
      </c>
      <c r="C18534" s="1">
        <v>45052</v>
      </c>
      <c r="D18534">
        <v>29180</v>
      </c>
      <c r="E18534">
        <v>1</v>
      </c>
      <c r="F18534">
        <v>9</v>
      </c>
      <c r="G18534" t="s">
        <v>43674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3">
      <c r="A18535">
        <v>380</v>
      </c>
      <c r="B18535" s="1">
        <v>45046</v>
      </c>
      <c r="C18535" s="1">
        <v>45052</v>
      </c>
      <c r="D18535">
        <v>19102</v>
      </c>
      <c r="E18535">
        <v>1</v>
      </c>
      <c r="F18535">
        <v>9</v>
      </c>
      <c r="G18535" t="s">
        <v>43675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3">
      <c r="A18536">
        <v>484</v>
      </c>
      <c r="B18536" s="1">
        <v>45046</v>
      </c>
      <c r="C18536" s="1">
        <v>45052</v>
      </c>
      <c r="D18536">
        <v>19102</v>
      </c>
      <c r="E18536">
        <v>1</v>
      </c>
      <c r="F18536">
        <v>9</v>
      </c>
      <c r="G18536" t="s">
        <v>43675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3">
      <c r="A18537">
        <v>595</v>
      </c>
      <c r="B18537" s="1">
        <v>45046</v>
      </c>
      <c r="C18537" s="1">
        <v>45052</v>
      </c>
      <c r="D18537">
        <v>17515</v>
      </c>
      <c r="E18537">
        <v>1</v>
      </c>
      <c r="F18537">
        <v>9</v>
      </c>
      <c r="G18537" t="s">
        <v>43676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3">
      <c r="A18538">
        <v>363</v>
      </c>
      <c r="B18538" s="1">
        <v>45046</v>
      </c>
      <c r="C18538" s="1">
        <v>45052</v>
      </c>
      <c r="D18538">
        <v>12354</v>
      </c>
      <c r="E18538">
        <v>1</v>
      </c>
      <c r="F18538">
        <v>9</v>
      </c>
      <c r="G18538" t="s">
        <v>43677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3">
      <c r="A18539">
        <v>477</v>
      </c>
      <c r="B18539" s="1">
        <v>45046</v>
      </c>
      <c r="C18539" s="1">
        <v>45052</v>
      </c>
      <c r="D18539">
        <v>12354</v>
      </c>
      <c r="E18539">
        <v>1</v>
      </c>
      <c r="F18539">
        <v>9</v>
      </c>
      <c r="G18539" t="s">
        <v>43677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3">
      <c r="A18540">
        <v>478</v>
      </c>
      <c r="B18540" s="1">
        <v>45046</v>
      </c>
      <c r="C18540" s="1">
        <v>45052</v>
      </c>
      <c r="D18540">
        <v>12354</v>
      </c>
      <c r="E18540">
        <v>1</v>
      </c>
      <c r="F18540">
        <v>9</v>
      </c>
      <c r="G18540" t="s">
        <v>43677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3">
      <c r="A18541">
        <v>359</v>
      </c>
      <c r="B18541" s="1">
        <v>45046</v>
      </c>
      <c r="C18541" s="1">
        <v>45052</v>
      </c>
      <c r="D18541">
        <v>12360</v>
      </c>
      <c r="E18541">
        <v>1</v>
      </c>
      <c r="F18541">
        <v>9</v>
      </c>
      <c r="G18541" t="s">
        <v>43678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3">
      <c r="A18542">
        <v>359</v>
      </c>
      <c r="B18542" s="1">
        <v>45046</v>
      </c>
      <c r="C18542" s="1">
        <v>45052</v>
      </c>
      <c r="D18542">
        <v>12667</v>
      </c>
      <c r="E18542">
        <v>1</v>
      </c>
      <c r="F18542">
        <v>9</v>
      </c>
      <c r="G18542" t="s">
        <v>43679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3">
      <c r="A18543">
        <v>478</v>
      </c>
      <c r="B18543" s="1">
        <v>45046</v>
      </c>
      <c r="C18543" s="1">
        <v>45052</v>
      </c>
      <c r="D18543">
        <v>12667</v>
      </c>
      <c r="E18543">
        <v>1</v>
      </c>
      <c r="F18543">
        <v>9</v>
      </c>
      <c r="G18543" t="s">
        <v>43679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3">
      <c r="A18544">
        <v>477</v>
      </c>
      <c r="B18544" s="1">
        <v>45046</v>
      </c>
      <c r="C18544" s="1">
        <v>45052</v>
      </c>
      <c r="D18544">
        <v>12667</v>
      </c>
      <c r="E18544">
        <v>1</v>
      </c>
      <c r="F18544">
        <v>9</v>
      </c>
      <c r="G18544" t="s">
        <v>43679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3">
      <c r="A18545">
        <v>217</v>
      </c>
      <c r="B18545" s="1">
        <v>45046</v>
      </c>
      <c r="C18545" s="1">
        <v>45052</v>
      </c>
      <c r="D18545">
        <v>12667</v>
      </c>
      <c r="E18545">
        <v>1</v>
      </c>
      <c r="F18545">
        <v>9</v>
      </c>
      <c r="G18545" t="s">
        <v>43679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3">
      <c r="A18546">
        <v>567</v>
      </c>
      <c r="B18546" s="1">
        <v>45046</v>
      </c>
      <c r="C18546" s="1">
        <v>45052</v>
      </c>
      <c r="D18546">
        <v>28845</v>
      </c>
      <c r="E18546">
        <v>1</v>
      </c>
      <c r="F18546">
        <v>1</v>
      </c>
      <c r="G18546" t="s">
        <v>43680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3">
      <c r="A18547">
        <v>584</v>
      </c>
      <c r="B18547" s="1">
        <v>45046</v>
      </c>
      <c r="C18547" s="1">
        <v>45052</v>
      </c>
      <c r="D18547">
        <v>22074</v>
      </c>
      <c r="E18547">
        <v>1</v>
      </c>
      <c r="F18547">
        <v>1</v>
      </c>
      <c r="G18547" t="s">
        <v>43681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3">
      <c r="A18548">
        <v>479</v>
      </c>
      <c r="B18548" s="1">
        <v>45046</v>
      </c>
      <c r="C18548" s="1">
        <v>45052</v>
      </c>
      <c r="D18548">
        <v>22074</v>
      </c>
      <c r="E18548">
        <v>1</v>
      </c>
      <c r="F18548">
        <v>1</v>
      </c>
      <c r="G18548" t="s">
        <v>43681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3">
      <c r="A18549">
        <v>477</v>
      </c>
      <c r="B18549" s="1">
        <v>45046</v>
      </c>
      <c r="C18549" s="1">
        <v>45052</v>
      </c>
      <c r="D18549">
        <v>22074</v>
      </c>
      <c r="E18549">
        <v>1</v>
      </c>
      <c r="F18549">
        <v>1</v>
      </c>
      <c r="G18549" t="s">
        <v>43681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3">
      <c r="A18550">
        <v>604</v>
      </c>
      <c r="B18550" s="1">
        <v>45046</v>
      </c>
      <c r="C18550" s="1">
        <v>45052</v>
      </c>
      <c r="D18550">
        <v>22078</v>
      </c>
      <c r="E18550">
        <v>1</v>
      </c>
      <c r="F18550">
        <v>4</v>
      </c>
      <c r="G18550" t="s">
        <v>43682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3">
      <c r="A18551">
        <v>538</v>
      </c>
      <c r="B18551" s="1">
        <v>45046</v>
      </c>
      <c r="C18551" s="1">
        <v>45052</v>
      </c>
      <c r="D18551">
        <v>22078</v>
      </c>
      <c r="E18551">
        <v>1</v>
      </c>
      <c r="F18551">
        <v>4</v>
      </c>
      <c r="G18551" t="s">
        <v>43682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3">
      <c r="A18552">
        <v>480</v>
      </c>
      <c r="B18552" s="1">
        <v>45046</v>
      </c>
      <c r="C18552" s="1">
        <v>45052</v>
      </c>
      <c r="D18552">
        <v>22078</v>
      </c>
      <c r="E18552">
        <v>1</v>
      </c>
      <c r="F18552">
        <v>4</v>
      </c>
      <c r="G18552" t="s">
        <v>43682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3">
      <c r="A18553">
        <v>388</v>
      </c>
      <c r="B18553" s="1">
        <v>45046</v>
      </c>
      <c r="C18553" s="1">
        <v>45052</v>
      </c>
      <c r="D18553">
        <v>19892</v>
      </c>
      <c r="E18553">
        <v>1</v>
      </c>
      <c r="F18553">
        <v>4</v>
      </c>
      <c r="G18553" t="s">
        <v>43683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3">
      <c r="A18554">
        <v>222</v>
      </c>
      <c r="B18554" s="1">
        <v>45046</v>
      </c>
      <c r="C18554" s="1">
        <v>45052</v>
      </c>
      <c r="D18554">
        <v>19892</v>
      </c>
      <c r="E18554">
        <v>1</v>
      </c>
      <c r="F18554">
        <v>4</v>
      </c>
      <c r="G18554" t="s">
        <v>43683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3">
      <c r="A18555">
        <v>604</v>
      </c>
      <c r="B18555" s="1">
        <v>45046</v>
      </c>
      <c r="C18555" s="1">
        <v>45052</v>
      </c>
      <c r="D18555">
        <v>28916</v>
      </c>
      <c r="E18555">
        <v>1</v>
      </c>
      <c r="F18555">
        <v>10</v>
      </c>
      <c r="G18555" t="s">
        <v>43684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3">
      <c r="A18556">
        <v>477</v>
      </c>
      <c r="B18556" s="1">
        <v>45046</v>
      </c>
      <c r="C18556" s="1">
        <v>45052</v>
      </c>
      <c r="D18556">
        <v>28916</v>
      </c>
      <c r="E18556">
        <v>1</v>
      </c>
      <c r="F18556">
        <v>10</v>
      </c>
      <c r="G18556" t="s">
        <v>43684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3">
      <c r="A18557">
        <v>479</v>
      </c>
      <c r="B18557" s="1">
        <v>45046</v>
      </c>
      <c r="C18557" s="1">
        <v>45052</v>
      </c>
      <c r="D18557">
        <v>28916</v>
      </c>
      <c r="E18557">
        <v>1</v>
      </c>
      <c r="F18557">
        <v>10</v>
      </c>
      <c r="G18557" t="s">
        <v>43684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3">
      <c r="A18558">
        <v>484</v>
      </c>
      <c r="B18558" s="1">
        <v>45046</v>
      </c>
      <c r="C18558" s="1">
        <v>45052</v>
      </c>
      <c r="D18558">
        <v>28916</v>
      </c>
      <c r="E18558">
        <v>1</v>
      </c>
      <c r="F18558">
        <v>10</v>
      </c>
      <c r="G18558" t="s">
        <v>43684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3">
      <c r="A18559">
        <v>584</v>
      </c>
      <c r="B18559" s="1">
        <v>45046</v>
      </c>
      <c r="C18559" s="1">
        <v>45052</v>
      </c>
      <c r="D18559">
        <v>21673</v>
      </c>
      <c r="E18559">
        <v>1</v>
      </c>
      <c r="F18559">
        <v>7</v>
      </c>
      <c r="G18559" t="s">
        <v>43685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3">
      <c r="A18560">
        <v>477</v>
      </c>
      <c r="B18560" s="1">
        <v>45046</v>
      </c>
      <c r="C18560" s="1">
        <v>45052</v>
      </c>
      <c r="D18560">
        <v>21673</v>
      </c>
      <c r="E18560">
        <v>1</v>
      </c>
      <c r="F18560">
        <v>7</v>
      </c>
      <c r="G18560" t="s">
        <v>43685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3">
      <c r="A18561">
        <v>479</v>
      </c>
      <c r="B18561" s="1">
        <v>45046</v>
      </c>
      <c r="C18561" s="1">
        <v>45052</v>
      </c>
      <c r="D18561">
        <v>21673</v>
      </c>
      <c r="E18561">
        <v>1</v>
      </c>
      <c r="F18561">
        <v>7</v>
      </c>
      <c r="G18561" t="s">
        <v>43685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3">
      <c r="A18562">
        <v>217</v>
      </c>
      <c r="B18562" s="1">
        <v>45046</v>
      </c>
      <c r="C18562" s="1">
        <v>45052</v>
      </c>
      <c r="D18562">
        <v>21673</v>
      </c>
      <c r="E18562">
        <v>1</v>
      </c>
      <c r="F18562">
        <v>7</v>
      </c>
      <c r="G18562" t="s">
        <v>43685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3">
      <c r="A18563">
        <v>231</v>
      </c>
      <c r="B18563" s="1">
        <v>45046</v>
      </c>
      <c r="C18563" s="1">
        <v>45052</v>
      </c>
      <c r="D18563">
        <v>21673</v>
      </c>
      <c r="E18563">
        <v>1</v>
      </c>
      <c r="F18563">
        <v>7</v>
      </c>
      <c r="G18563" t="s">
        <v>43685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3">
      <c r="A18564">
        <v>606</v>
      </c>
      <c r="B18564" s="1">
        <v>45046</v>
      </c>
      <c r="C18564" s="1">
        <v>45052</v>
      </c>
      <c r="D18564">
        <v>13258</v>
      </c>
      <c r="E18564">
        <v>1</v>
      </c>
      <c r="F18564">
        <v>8</v>
      </c>
      <c r="G18564" t="s">
        <v>43686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3">
      <c r="A18565">
        <v>479</v>
      </c>
      <c r="B18565" s="1">
        <v>45046</v>
      </c>
      <c r="C18565" s="1">
        <v>45052</v>
      </c>
      <c r="D18565">
        <v>13258</v>
      </c>
      <c r="E18565">
        <v>1</v>
      </c>
      <c r="F18565">
        <v>8</v>
      </c>
      <c r="G18565" t="s">
        <v>43686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3">
      <c r="A18566">
        <v>477</v>
      </c>
      <c r="B18566" s="1">
        <v>45046</v>
      </c>
      <c r="C18566" s="1">
        <v>45052</v>
      </c>
      <c r="D18566">
        <v>13258</v>
      </c>
      <c r="E18566">
        <v>1</v>
      </c>
      <c r="F18566">
        <v>8</v>
      </c>
      <c r="G18566" t="s">
        <v>43686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3">
      <c r="A18567">
        <v>484</v>
      </c>
      <c r="B18567" s="1">
        <v>45046</v>
      </c>
      <c r="C18567" s="1">
        <v>45052</v>
      </c>
      <c r="D18567">
        <v>13258</v>
      </c>
      <c r="E18567">
        <v>1</v>
      </c>
      <c r="F18567">
        <v>8</v>
      </c>
      <c r="G18567" t="s">
        <v>43686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3">
      <c r="A18568">
        <v>573</v>
      </c>
      <c r="B18568" s="1">
        <v>45046</v>
      </c>
      <c r="C18568" s="1">
        <v>45052</v>
      </c>
      <c r="D18568">
        <v>24140</v>
      </c>
      <c r="E18568">
        <v>1</v>
      </c>
      <c r="F18568">
        <v>7</v>
      </c>
      <c r="G18568" t="s">
        <v>43687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3">
      <c r="A18569">
        <v>214</v>
      </c>
      <c r="B18569" s="1">
        <v>45046</v>
      </c>
      <c r="C18569" s="1">
        <v>45052</v>
      </c>
      <c r="D18569">
        <v>24140</v>
      </c>
      <c r="E18569">
        <v>1</v>
      </c>
      <c r="F18569">
        <v>7</v>
      </c>
      <c r="G18569" t="s">
        <v>4368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3">
      <c r="A18570">
        <v>384</v>
      </c>
      <c r="B18570" s="1">
        <v>45046</v>
      </c>
      <c r="C18570" s="1">
        <v>45053</v>
      </c>
      <c r="D18570">
        <v>23547</v>
      </c>
      <c r="E18570">
        <v>1</v>
      </c>
      <c r="F18570">
        <v>9</v>
      </c>
      <c r="G18570" t="s">
        <v>43688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3">
      <c r="A18571">
        <v>222</v>
      </c>
      <c r="B18571" s="1">
        <v>45046</v>
      </c>
      <c r="C18571" s="1">
        <v>45053</v>
      </c>
      <c r="D18571">
        <v>23547</v>
      </c>
      <c r="E18571">
        <v>1</v>
      </c>
      <c r="F18571">
        <v>9</v>
      </c>
      <c r="G18571" t="s">
        <v>43688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3">
      <c r="A18572">
        <v>353</v>
      </c>
      <c r="B18572" s="1">
        <v>45046</v>
      </c>
      <c r="C18572" s="1">
        <v>45053</v>
      </c>
      <c r="D18572">
        <v>13251</v>
      </c>
      <c r="E18572">
        <v>1</v>
      </c>
      <c r="F18572">
        <v>10</v>
      </c>
      <c r="G18572" t="s">
        <v>43689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3">
      <c r="A18573">
        <v>480</v>
      </c>
      <c r="B18573" s="1">
        <v>45046</v>
      </c>
      <c r="C18573" s="1">
        <v>45053</v>
      </c>
      <c r="D18573">
        <v>13251</v>
      </c>
      <c r="E18573">
        <v>1</v>
      </c>
      <c r="F18573">
        <v>10</v>
      </c>
      <c r="G18573" t="s">
        <v>43689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3">
      <c r="A18574">
        <v>359</v>
      </c>
      <c r="B18574" s="1">
        <v>45046</v>
      </c>
      <c r="C18574" s="1">
        <v>45053</v>
      </c>
      <c r="D18574">
        <v>13771</v>
      </c>
      <c r="E18574">
        <v>1</v>
      </c>
      <c r="F18574">
        <v>8</v>
      </c>
      <c r="G18574" t="s">
        <v>43690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3">
      <c r="A18575">
        <v>528</v>
      </c>
      <c r="B18575" s="1">
        <v>45046</v>
      </c>
      <c r="C18575" s="1">
        <v>45053</v>
      </c>
      <c r="D18575">
        <v>13771</v>
      </c>
      <c r="E18575">
        <v>1</v>
      </c>
      <c r="F18575">
        <v>8</v>
      </c>
      <c r="G18575" t="s">
        <v>43690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3">
      <c r="A18576">
        <v>537</v>
      </c>
      <c r="B18576" s="1">
        <v>45046</v>
      </c>
      <c r="C18576" s="1">
        <v>45053</v>
      </c>
      <c r="D18576">
        <v>13771</v>
      </c>
      <c r="E18576">
        <v>1</v>
      </c>
      <c r="F18576">
        <v>8</v>
      </c>
      <c r="G18576" t="s">
        <v>43690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3">
      <c r="A18577">
        <v>222</v>
      </c>
      <c r="B18577" s="1">
        <v>45046</v>
      </c>
      <c r="C18577" s="1">
        <v>45053</v>
      </c>
      <c r="D18577">
        <v>13771</v>
      </c>
      <c r="E18577">
        <v>1</v>
      </c>
      <c r="F18577">
        <v>8</v>
      </c>
      <c r="G18577" t="s">
        <v>43690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3">
      <c r="A18578">
        <v>225</v>
      </c>
      <c r="B18578" s="1">
        <v>45046</v>
      </c>
      <c r="C18578" s="1">
        <v>45053</v>
      </c>
      <c r="D18578">
        <v>13771</v>
      </c>
      <c r="E18578">
        <v>1</v>
      </c>
      <c r="F18578">
        <v>8</v>
      </c>
      <c r="G18578" t="s">
        <v>43690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3">
      <c r="A18579">
        <v>539</v>
      </c>
      <c r="B18579" s="1">
        <v>45046</v>
      </c>
      <c r="C18579" s="1">
        <v>45053</v>
      </c>
      <c r="D18579">
        <v>17227</v>
      </c>
      <c r="E18579">
        <v>1</v>
      </c>
      <c r="F18579">
        <v>9</v>
      </c>
      <c r="G18579" t="s">
        <v>43691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3">
      <c r="A18580">
        <v>485</v>
      </c>
      <c r="B18580" s="1">
        <v>45046</v>
      </c>
      <c r="C18580" s="1">
        <v>45053</v>
      </c>
      <c r="D18580">
        <v>23570</v>
      </c>
      <c r="E18580">
        <v>1</v>
      </c>
      <c r="F18580">
        <v>9</v>
      </c>
      <c r="G18580" t="s">
        <v>43692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3">
      <c r="A18581">
        <v>528</v>
      </c>
      <c r="B18581" s="1">
        <v>45046</v>
      </c>
      <c r="C18581" s="1">
        <v>45053</v>
      </c>
      <c r="D18581">
        <v>27496</v>
      </c>
      <c r="E18581">
        <v>1</v>
      </c>
      <c r="F18581">
        <v>9</v>
      </c>
      <c r="G18581" t="s">
        <v>43693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3">
      <c r="A18582">
        <v>537</v>
      </c>
      <c r="B18582" s="1">
        <v>45046</v>
      </c>
      <c r="C18582" s="1">
        <v>45053</v>
      </c>
      <c r="D18582">
        <v>27496</v>
      </c>
      <c r="E18582">
        <v>1</v>
      </c>
      <c r="F18582">
        <v>9</v>
      </c>
      <c r="G18582" t="s">
        <v>43693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3">
      <c r="A18583">
        <v>480</v>
      </c>
      <c r="B18583" s="1">
        <v>45046</v>
      </c>
      <c r="C18583" s="1">
        <v>45053</v>
      </c>
      <c r="D18583">
        <v>27496</v>
      </c>
      <c r="E18583">
        <v>1</v>
      </c>
      <c r="F18583">
        <v>9</v>
      </c>
      <c r="G18583" t="s">
        <v>43693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3">
      <c r="A18584">
        <v>530</v>
      </c>
      <c r="B18584" s="1">
        <v>45046</v>
      </c>
      <c r="C18584" s="1">
        <v>45053</v>
      </c>
      <c r="D18584">
        <v>23096</v>
      </c>
      <c r="E18584">
        <v>1</v>
      </c>
      <c r="F18584">
        <v>9</v>
      </c>
      <c r="G18584" t="s">
        <v>43694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3">
      <c r="A18585">
        <v>480</v>
      </c>
      <c r="B18585" s="1">
        <v>45046</v>
      </c>
      <c r="C18585" s="1">
        <v>45053</v>
      </c>
      <c r="D18585">
        <v>23096</v>
      </c>
      <c r="E18585">
        <v>2</v>
      </c>
      <c r="F18585">
        <v>9</v>
      </c>
      <c r="G18585" t="s">
        <v>43694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3">
      <c r="A18586">
        <v>234</v>
      </c>
      <c r="B18586" s="1">
        <v>45046</v>
      </c>
      <c r="C18586" s="1">
        <v>45053</v>
      </c>
      <c r="D18586">
        <v>16734</v>
      </c>
      <c r="E18586">
        <v>1</v>
      </c>
      <c r="F18586">
        <v>9</v>
      </c>
      <c r="G18586" t="s">
        <v>43695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3">
      <c r="A18587">
        <v>214</v>
      </c>
      <c r="B18587" s="1">
        <v>45046</v>
      </c>
      <c r="C18587" s="1">
        <v>45053</v>
      </c>
      <c r="D18587">
        <v>15795</v>
      </c>
      <c r="E18587">
        <v>1</v>
      </c>
      <c r="F18587">
        <v>9</v>
      </c>
      <c r="G18587" t="s">
        <v>43696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3">
      <c r="A18588">
        <v>482</v>
      </c>
      <c r="B18588" s="1">
        <v>45046</v>
      </c>
      <c r="C18588" s="1">
        <v>45053</v>
      </c>
      <c r="D18588">
        <v>15795</v>
      </c>
      <c r="E18588">
        <v>1</v>
      </c>
      <c r="F18588">
        <v>9</v>
      </c>
      <c r="G18588" t="s">
        <v>43696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3">
      <c r="A18589">
        <v>234</v>
      </c>
      <c r="B18589" s="1">
        <v>45046</v>
      </c>
      <c r="C18589" s="1">
        <v>45053</v>
      </c>
      <c r="D18589">
        <v>14228</v>
      </c>
      <c r="E18589">
        <v>1</v>
      </c>
      <c r="F18589">
        <v>9</v>
      </c>
      <c r="G18589" t="s">
        <v>43697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3">
      <c r="A18590">
        <v>378</v>
      </c>
      <c r="B18590" s="1">
        <v>45046</v>
      </c>
      <c r="C18590" s="1">
        <v>45053</v>
      </c>
      <c r="D18590">
        <v>23922</v>
      </c>
      <c r="E18590">
        <v>1</v>
      </c>
      <c r="F18590">
        <v>8</v>
      </c>
      <c r="G18590" t="s">
        <v>43698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3">
      <c r="A18591">
        <v>479</v>
      </c>
      <c r="B18591" s="1">
        <v>45046</v>
      </c>
      <c r="C18591" s="1">
        <v>45053</v>
      </c>
      <c r="D18591">
        <v>23922</v>
      </c>
      <c r="E18591">
        <v>1</v>
      </c>
      <c r="F18591">
        <v>8</v>
      </c>
      <c r="G18591" t="s">
        <v>43698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3">
      <c r="A18592">
        <v>477</v>
      </c>
      <c r="B18592" s="1">
        <v>45046</v>
      </c>
      <c r="C18592" s="1">
        <v>45053</v>
      </c>
      <c r="D18592">
        <v>23922</v>
      </c>
      <c r="E18592">
        <v>1</v>
      </c>
      <c r="F18592">
        <v>8</v>
      </c>
      <c r="G18592" t="s">
        <v>43698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3">
      <c r="A18593">
        <v>225</v>
      </c>
      <c r="B18593" s="1">
        <v>45046</v>
      </c>
      <c r="C18593" s="1">
        <v>45053</v>
      </c>
      <c r="D18593">
        <v>23922</v>
      </c>
      <c r="E18593">
        <v>1</v>
      </c>
      <c r="F18593">
        <v>8</v>
      </c>
      <c r="G18593" t="s">
        <v>43698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3">
      <c r="A18594">
        <v>529</v>
      </c>
      <c r="B18594" s="1">
        <v>45046</v>
      </c>
      <c r="C18594" s="1">
        <v>45053</v>
      </c>
      <c r="D18594">
        <v>27221</v>
      </c>
      <c r="E18594">
        <v>1</v>
      </c>
      <c r="F18594">
        <v>1</v>
      </c>
      <c r="G18594" t="s">
        <v>43699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3">
      <c r="A18595">
        <v>541</v>
      </c>
      <c r="B18595" s="1">
        <v>45046</v>
      </c>
      <c r="C18595" s="1">
        <v>45053</v>
      </c>
      <c r="D18595">
        <v>27237</v>
      </c>
      <c r="E18595">
        <v>1</v>
      </c>
      <c r="F18595">
        <v>4</v>
      </c>
      <c r="G18595" t="s">
        <v>43700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3">
      <c r="A18596">
        <v>528</v>
      </c>
      <c r="B18596" s="1">
        <v>45046</v>
      </c>
      <c r="C18596" s="1">
        <v>45053</v>
      </c>
      <c r="D18596">
        <v>17119</v>
      </c>
      <c r="E18596">
        <v>1</v>
      </c>
      <c r="F18596">
        <v>6</v>
      </c>
      <c r="G18596" t="s">
        <v>43701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3">
      <c r="A18597">
        <v>535</v>
      </c>
      <c r="B18597" s="1">
        <v>45046</v>
      </c>
      <c r="C18597" s="1">
        <v>45053</v>
      </c>
      <c r="D18597">
        <v>17119</v>
      </c>
      <c r="E18597">
        <v>1</v>
      </c>
      <c r="F18597">
        <v>6</v>
      </c>
      <c r="G18597" t="s">
        <v>43701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3">
      <c r="A18598">
        <v>214</v>
      </c>
      <c r="B18598" s="1">
        <v>45046</v>
      </c>
      <c r="C18598" s="1">
        <v>45053</v>
      </c>
      <c r="D18598">
        <v>17119</v>
      </c>
      <c r="E18598">
        <v>1</v>
      </c>
      <c r="F18598">
        <v>6</v>
      </c>
      <c r="G18598" t="s">
        <v>43701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3">
      <c r="A18599">
        <v>228</v>
      </c>
      <c r="B18599" s="1">
        <v>45046</v>
      </c>
      <c r="C18599" s="1">
        <v>45053</v>
      </c>
      <c r="D18599">
        <v>17119</v>
      </c>
      <c r="E18599">
        <v>1</v>
      </c>
      <c r="F18599">
        <v>6</v>
      </c>
      <c r="G18599" t="s">
        <v>43701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3">
      <c r="A18600">
        <v>478</v>
      </c>
      <c r="B18600" s="1">
        <v>45046</v>
      </c>
      <c r="C18600" s="1">
        <v>45053</v>
      </c>
      <c r="D18600">
        <v>21743</v>
      </c>
      <c r="E18600">
        <v>1</v>
      </c>
      <c r="F18600">
        <v>4</v>
      </c>
      <c r="G18600" t="s">
        <v>43702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3">
      <c r="A18601">
        <v>477</v>
      </c>
      <c r="B18601" s="1">
        <v>45046</v>
      </c>
      <c r="C18601" s="1">
        <v>45053</v>
      </c>
      <c r="D18601">
        <v>21743</v>
      </c>
      <c r="E18601">
        <v>1</v>
      </c>
      <c r="F18601">
        <v>4</v>
      </c>
      <c r="G18601" t="s">
        <v>4370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3">
      <c r="A18602">
        <v>217</v>
      </c>
      <c r="B18602" s="1">
        <v>45046</v>
      </c>
      <c r="C18602" s="1">
        <v>45053</v>
      </c>
      <c r="D18602">
        <v>21743</v>
      </c>
      <c r="E18602">
        <v>1</v>
      </c>
      <c r="F18602">
        <v>4</v>
      </c>
      <c r="G18602" t="s">
        <v>43702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3">
      <c r="A18603">
        <v>536</v>
      </c>
      <c r="B18603" s="1">
        <v>45046</v>
      </c>
      <c r="C18603" s="1">
        <v>45053</v>
      </c>
      <c r="D18603">
        <v>23389</v>
      </c>
      <c r="E18603">
        <v>1</v>
      </c>
      <c r="F18603">
        <v>1</v>
      </c>
      <c r="G18603" t="s">
        <v>43703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3">
      <c r="A18604">
        <v>528</v>
      </c>
      <c r="B18604" s="1">
        <v>45046</v>
      </c>
      <c r="C18604" s="1">
        <v>45053</v>
      </c>
      <c r="D18604">
        <v>23389</v>
      </c>
      <c r="E18604">
        <v>1</v>
      </c>
      <c r="F18604">
        <v>1</v>
      </c>
      <c r="G18604" t="s">
        <v>43703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3">
      <c r="A18605">
        <v>480</v>
      </c>
      <c r="B18605" s="1">
        <v>45046</v>
      </c>
      <c r="C18605" s="1">
        <v>45053</v>
      </c>
      <c r="D18605">
        <v>23389</v>
      </c>
      <c r="E18605">
        <v>1</v>
      </c>
      <c r="F18605">
        <v>1</v>
      </c>
      <c r="G18605" t="s">
        <v>43703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3">
      <c r="A18606">
        <v>477</v>
      </c>
      <c r="B18606" s="1">
        <v>45046</v>
      </c>
      <c r="C18606" s="1">
        <v>45053</v>
      </c>
      <c r="D18606">
        <v>14363</v>
      </c>
      <c r="E18606">
        <v>1</v>
      </c>
      <c r="F18606">
        <v>6</v>
      </c>
      <c r="G18606" t="s">
        <v>43704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3">
      <c r="A18607">
        <v>478</v>
      </c>
      <c r="B18607" s="1">
        <v>45046</v>
      </c>
      <c r="C18607" s="1">
        <v>45053</v>
      </c>
      <c r="D18607">
        <v>14363</v>
      </c>
      <c r="E18607">
        <v>1</v>
      </c>
      <c r="F18607">
        <v>6</v>
      </c>
      <c r="G18607" t="s">
        <v>43704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3">
      <c r="A18608">
        <v>478</v>
      </c>
      <c r="B18608" s="1">
        <v>45046</v>
      </c>
      <c r="C18608" s="1">
        <v>45053</v>
      </c>
      <c r="D18608">
        <v>20458</v>
      </c>
      <c r="E18608">
        <v>1</v>
      </c>
      <c r="F18608">
        <v>4</v>
      </c>
      <c r="G18608" t="s">
        <v>43705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3">
      <c r="A18609">
        <v>477</v>
      </c>
      <c r="B18609" s="1">
        <v>45046</v>
      </c>
      <c r="C18609" s="1">
        <v>45053</v>
      </c>
      <c r="D18609">
        <v>20458</v>
      </c>
      <c r="E18609">
        <v>1</v>
      </c>
      <c r="F18609">
        <v>4</v>
      </c>
      <c r="G18609" t="s">
        <v>43705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3">
      <c r="A18610">
        <v>217</v>
      </c>
      <c r="B18610" s="1">
        <v>45046</v>
      </c>
      <c r="C18610" s="1">
        <v>45053</v>
      </c>
      <c r="D18610">
        <v>20458</v>
      </c>
      <c r="E18610">
        <v>1</v>
      </c>
      <c r="F18610">
        <v>4</v>
      </c>
      <c r="G18610" t="s">
        <v>43705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3">
      <c r="A18611">
        <v>475</v>
      </c>
      <c r="B18611" s="1">
        <v>45046</v>
      </c>
      <c r="C18611" s="1">
        <v>45053</v>
      </c>
      <c r="D18611">
        <v>28035</v>
      </c>
      <c r="E18611">
        <v>1</v>
      </c>
      <c r="F18611">
        <v>6</v>
      </c>
      <c r="G18611" t="s">
        <v>43706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3">
      <c r="A18612">
        <v>477</v>
      </c>
      <c r="B18612" s="1">
        <v>45046</v>
      </c>
      <c r="C18612" s="1">
        <v>45053</v>
      </c>
      <c r="D18612">
        <v>19216</v>
      </c>
      <c r="E18612">
        <v>1</v>
      </c>
      <c r="F18612">
        <v>4</v>
      </c>
      <c r="G18612" t="s">
        <v>4370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3">
      <c r="A18613">
        <v>237</v>
      </c>
      <c r="B18613" s="1">
        <v>45046</v>
      </c>
      <c r="C18613" s="1">
        <v>45053</v>
      </c>
      <c r="D18613">
        <v>19216</v>
      </c>
      <c r="E18613">
        <v>1</v>
      </c>
      <c r="F18613">
        <v>4</v>
      </c>
      <c r="G18613" t="s">
        <v>43707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3">
      <c r="A18614">
        <v>477</v>
      </c>
      <c r="B18614" s="1">
        <v>45046</v>
      </c>
      <c r="C18614" s="1">
        <v>45053</v>
      </c>
      <c r="D18614">
        <v>25925</v>
      </c>
      <c r="E18614">
        <v>1</v>
      </c>
      <c r="F18614">
        <v>6</v>
      </c>
      <c r="G18614" t="s">
        <v>4370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3">
      <c r="A18615">
        <v>225</v>
      </c>
      <c r="B18615" s="1">
        <v>45046</v>
      </c>
      <c r="C18615" s="1">
        <v>45053</v>
      </c>
      <c r="D18615">
        <v>25925</v>
      </c>
      <c r="E18615">
        <v>1</v>
      </c>
      <c r="F18615">
        <v>6</v>
      </c>
      <c r="G18615" t="s">
        <v>43708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3">
      <c r="A18616">
        <v>528</v>
      </c>
      <c r="B18616" s="1">
        <v>45046</v>
      </c>
      <c r="C18616" s="1">
        <v>45053</v>
      </c>
      <c r="D18616">
        <v>28292</v>
      </c>
      <c r="E18616">
        <v>1</v>
      </c>
      <c r="F18616">
        <v>6</v>
      </c>
      <c r="G18616" t="s">
        <v>43709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3">
      <c r="A18617">
        <v>485</v>
      </c>
      <c r="B18617" s="1">
        <v>45046</v>
      </c>
      <c r="C18617" s="1">
        <v>45053</v>
      </c>
      <c r="D18617">
        <v>28292</v>
      </c>
      <c r="E18617">
        <v>1</v>
      </c>
      <c r="F18617">
        <v>6</v>
      </c>
      <c r="G18617" t="s">
        <v>43709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3">
      <c r="A18618">
        <v>217</v>
      </c>
      <c r="B18618" s="1">
        <v>45046</v>
      </c>
      <c r="C18618" s="1">
        <v>45053</v>
      </c>
      <c r="D18618">
        <v>28292</v>
      </c>
      <c r="E18618">
        <v>1</v>
      </c>
      <c r="F18618">
        <v>6</v>
      </c>
      <c r="G18618" t="s">
        <v>43709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3">
      <c r="A18619">
        <v>528</v>
      </c>
      <c r="B18619" s="1">
        <v>45046</v>
      </c>
      <c r="C18619" s="1">
        <v>45053</v>
      </c>
      <c r="D18619">
        <v>16249</v>
      </c>
      <c r="E18619">
        <v>1</v>
      </c>
      <c r="F18619">
        <v>4</v>
      </c>
      <c r="G18619" t="s">
        <v>4371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3">
      <c r="A18620">
        <v>481</v>
      </c>
      <c r="B18620" s="1">
        <v>45046</v>
      </c>
      <c r="C18620" s="1">
        <v>45053</v>
      </c>
      <c r="D18620">
        <v>16249</v>
      </c>
      <c r="E18620">
        <v>1</v>
      </c>
      <c r="F18620">
        <v>4</v>
      </c>
      <c r="G18620" t="s">
        <v>43710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3">
      <c r="A18621">
        <v>528</v>
      </c>
      <c r="B18621" s="1">
        <v>45046</v>
      </c>
      <c r="C18621" s="1">
        <v>45053</v>
      </c>
      <c r="D18621">
        <v>17486</v>
      </c>
      <c r="E18621">
        <v>1</v>
      </c>
      <c r="F18621">
        <v>1</v>
      </c>
      <c r="G18621" t="s">
        <v>43711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3">
      <c r="A18622">
        <v>217</v>
      </c>
      <c r="B18622" s="1">
        <v>45046</v>
      </c>
      <c r="C18622" s="1">
        <v>45053</v>
      </c>
      <c r="D18622">
        <v>17486</v>
      </c>
      <c r="E18622">
        <v>1</v>
      </c>
      <c r="F18622">
        <v>1</v>
      </c>
      <c r="G18622" t="s">
        <v>43711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3">
      <c r="A18623">
        <v>228</v>
      </c>
      <c r="B18623" s="1">
        <v>45046</v>
      </c>
      <c r="C18623" s="1">
        <v>45053</v>
      </c>
      <c r="D18623">
        <v>17486</v>
      </c>
      <c r="E18623">
        <v>1</v>
      </c>
      <c r="F18623">
        <v>1</v>
      </c>
      <c r="G18623" t="s">
        <v>43711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3">
      <c r="A18624">
        <v>528</v>
      </c>
      <c r="B18624" s="1">
        <v>45046</v>
      </c>
      <c r="C18624" s="1">
        <v>45053</v>
      </c>
      <c r="D18624">
        <v>15405</v>
      </c>
      <c r="E18624">
        <v>1</v>
      </c>
      <c r="F18624">
        <v>4</v>
      </c>
      <c r="G18624" t="s">
        <v>43712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3">
      <c r="A18625">
        <v>480</v>
      </c>
      <c r="B18625" s="1">
        <v>45046</v>
      </c>
      <c r="C18625" s="1">
        <v>45053</v>
      </c>
      <c r="D18625">
        <v>15405</v>
      </c>
      <c r="E18625">
        <v>1</v>
      </c>
      <c r="F18625">
        <v>4</v>
      </c>
      <c r="G18625" t="s">
        <v>43712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3">
      <c r="A18626">
        <v>484</v>
      </c>
      <c r="B18626" s="1">
        <v>45046</v>
      </c>
      <c r="C18626" s="1">
        <v>45053</v>
      </c>
      <c r="D18626">
        <v>15405</v>
      </c>
      <c r="E18626">
        <v>1</v>
      </c>
      <c r="F18626">
        <v>4</v>
      </c>
      <c r="G18626" t="s">
        <v>43712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3">
      <c r="A18627">
        <v>485</v>
      </c>
      <c r="B18627" s="1">
        <v>45046</v>
      </c>
      <c r="C18627" s="1">
        <v>45053</v>
      </c>
      <c r="D18627">
        <v>21742</v>
      </c>
      <c r="E18627">
        <v>1</v>
      </c>
      <c r="F18627">
        <v>6</v>
      </c>
      <c r="G18627" t="s">
        <v>4371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3">
      <c r="A18628">
        <v>225</v>
      </c>
      <c r="B18628" s="1">
        <v>45046</v>
      </c>
      <c r="C18628" s="1">
        <v>45053</v>
      </c>
      <c r="D18628">
        <v>21742</v>
      </c>
      <c r="E18628">
        <v>1</v>
      </c>
      <c r="F18628">
        <v>6</v>
      </c>
      <c r="G18628" t="s">
        <v>43713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3">
      <c r="A18629">
        <v>485</v>
      </c>
      <c r="B18629" s="1">
        <v>45046</v>
      </c>
      <c r="C18629" s="1">
        <v>45053</v>
      </c>
      <c r="D18629">
        <v>15838</v>
      </c>
      <c r="E18629">
        <v>1</v>
      </c>
      <c r="F18629">
        <v>4</v>
      </c>
      <c r="G18629" t="s">
        <v>43714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3">
      <c r="A18630">
        <v>222</v>
      </c>
      <c r="B18630" s="1">
        <v>45046</v>
      </c>
      <c r="C18630" s="1">
        <v>45053</v>
      </c>
      <c r="D18630">
        <v>15838</v>
      </c>
      <c r="E18630">
        <v>1</v>
      </c>
      <c r="F18630">
        <v>4</v>
      </c>
      <c r="G18630" t="s">
        <v>43714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3">
      <c r="A18631">
        <v>474</v>
      </c>
      <c r="B18631" s="1">
        <v>45046</v>
      </c>
      <c r="C18631" s="1">
        <v>45053</v>
      </c>
      <c r="D18631">
        <v>14804</v>
      </c>
      <c r="E18631">
        <v>1</v>
      </c>
      <c r="F18631">
        <v>10</v>
      </c>
      <c r="G18631" t="s">
        <v>43715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3">
      <c r="A18632">
        <v>529</v>
      </c>
      <c r="B18632" s="1">
        <v>45046</v>
      </c>
      <c r="C18632" s="1">
        <v>45053</v>
      </c>
      <c r="D18632">
        <v>23757</v>
      </c>
      <c r="E18632">
        <v>1</v>
      </c>
      <c r="F18632">
        <v>8</v>
      </c>
      <c r="G18632" t="s">
        <v>43716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3">
      <c r="A18633">
        <v>217</v>
      </c>
      <c r="B18633" s="1">
        <v>45046</v>
      </c>
      <c r="C18633" s="1">
        <v>45053</v>
      </c>
      <c r="D18633">
        <v>23757</v>
      </c>
      <c r="E18633">
        <v>1</v>
      </c>
      <c r="F18633">
        <v>8</v>
      </c>
      <c r="G18633" t="s">
        <v>43716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3">
      <c r="A18634">
        <v>536</v>
      </c>
      <c r="B18634" s="1">
        <v>45046</v>
      </c>
      <c r="C18634" s="1">
        <v>45053</v>
      </c>
      <c r="D18634">
        <v>20574</v>
      </c>
      <c r="E18634">
        <v>1</v>
      </c>
      <c r="F18634">
        <v>8</v>
      </c>
      <c r="G18634" t="s">
        <v>43717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3">
      <c r="A18635">
        <v>481</v>
      </c>
      <c r="B18635" s="1">
        <v>45046</v>
      </c>
      <c r="C18635" s="1">
        <v>45053</v>
      </c>
      <c r="D18635">
        <v>20574</v>
      </c>
      <c r="E18635">
        <v>1</v>
      </c>
      <c r="F18635">
        <v>8</v>
      </c>
      <c r="G18635" t="s">
        <v>43717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3">
      <c r="A18636">
        <v>541</v>
      </c>
      <c r="B18636" s="1">
        <v>45046</v>
      </c>
      <c r="C18636" s="1">
        <v>45053</v>
      </c>
      <c r="D18636">
        <v>12865</v>
      </c>
      <c r="E18636">
        <v>1</v>
      </c>
      <c r="F18636">
        <v>10</v>
      </c>
      <c r="G18636" t="s">
        <v>43718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3">
      <c r="A18637">
        <v>530</v>
      </c>
      <c r="B18637" s="1">
        <v>45046</v>
      </c>
      <c r="C18637" s="1">
        <v>45053</v>
      </c>
      <c r="D18637">
        <v>12865</v>
      </c>
      <c r="E18637">
        <v>1</v>
      </c>
      <c r="F18637">
        <v>10</v>
      </c>
      <c r="G18637" t="s">
        <v>4371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3">
      <c r="A18638">
        <v>480</v>
      </c>
      <c r="B18638" s="1">
        <v>45046</v>
      </c>
      <c r="C18638" s="1">
        <v>45053</v>
      </c>
      <c r="D18638">
        <v>12865</v>
      </c>
      <c r="E18638">
        <v>2</v>
      </c>
      <c r="F18638">
        <v>10</v>
      </c>
      <c r="G18638" t="s">
        <v>43718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3">
      <c r="A18639">
        <v>541</v>
      </c>
      <c r="B18639" s="1">
        <v>45046</v>
      </c>
      <c r="C18639" s="1">
        <v>45053</v>
      </c>
      <c r="D18639">
        <v>13785</v>
      </c>
      <c r="E18639">
        <v>1</v>
      </c>
      <c r="F18639">
        <v>10</v>
      </c>
      <c r="G18639" t="s">
        <v>43719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3">
      <c r="A18640">
        <v>530</v>
      </c>
      <c r="B18640" s="1">
        <v>45046</v>
      </c>
      <c r="C18640" s="1">
        <v>45053</v>
      </c>
      <c r="D18640">
        <v>13785</v>
      </c>
      <c r="E18640">
        <v>1</v>
      </c>
      <c r="F18640">
        <v>10</v>
      </c>
      <c r="G18640" t="s">
        <v>43719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3">
      <c r="A18641">
        <v>479</v>
      </c>
      <c r="B18641" s="1">
        <v>45046</v>
      </c>
      <c r="C18641" s="1">
        <v>45053</v>
      </c>
      <c r="D18641">
        <v>13785</v>
      </c>
      <c r="E18641">
        <v>1</v>
      </c>
      <c r="F18641">
        <v>10</v>
      </c>
      <c r="G18641" t="s">
        <v>43719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3">
      <c r="A18642">
        <v>477</v>
      </c>
      <c r="B18642" s="1">
        <v>45046</v>
      </c>
      <c r="C18642" s="1">
        <v>45053</v>
      </c>
      <c r="D18642">
        <v>13785</v>
      </c>
      <c r="E18642">
        <v>1</v>
      </c>
      <c r="F18642">
        <v>10</v>
      </c>
      <c r="G18642" t="s">
        <v>43719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3">
      <c r="A18643">
        <v>217</v>
      </c>
      <c r="B18643" s="1">
        <v>45046</v>
      </c>
      <c r="C18643" s="1">
        <v>45053</v>
      </c>
      <c r="D18643">
        <v>13785</v>
      </c>
      <c r="E18643">
        <v>1</v>
      </c>
      <c r="F18643">
        <v>10</v>
      </c>
      <c r="G18643" t="s">
        <v>43719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3">
      <c r="A18644">
        <v>530</v>
      </c>
      <c r="B18644" s="1">
        <v>45046</v>
      </c>
      <c r="C18644" s="1">
        <v>45053</v>
      </c>
      <c r="D18644">
        <v>25665</v>
      </c>
      <c r="E18644">
        <v>1</v>
      </c>
      <c r="F18644">
        <v>7</v>
      </c>
      <c r="G18644" t="s">
        <v>43720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3">
      <c r="A18645">
        <v>537</v>
      </c>
      <c r="B18645" s="1">
        <v>45046</v>
      </c>
      <c r="C18645" s="1">
        <v>45053</v>
      </c>
      <c r="D18645">
        <v>12107</v>
      </c>
      <c r="E18645">
        <v>1</v>
      </c>
      <c r="F18645">
        <v>6</v>
      </c>
      <c r="G18645" t="s">
        <v>43721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3">
      <c r="A18646">
        <v>537</v>
      </c>
      <c r="B18646" s="1">
        <v>45046</v>
      </c>
      <c r="C18646" s="1">
        <v>45053</v>
      </c>
      <c r="D18646">
        <v>11932</v>
      </c>
      <c r="E18646">
        <v>1</v>
      </c>
      <c r="F18646">
        <v>4</v>
      </c>
      <c r="G18646" t="s">
        <v>43722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3">
      <c r="A18647">
        <v>528</v>
      </c>
      <c r="B18647" s="1">
        <v>45046</v>
      </c>
      <c r="C18647" s="1">
        <v>45053</v>
      </c>
      <c r="D18647">
        <v>11932</v>
      </c>
      <c r="E18647">
        <v>1</v>
      </c>
      <c r="F18647">
        <v>4</v>
      </c>
      <c r="G18647" t="s">
        <v>4372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3">
      <c r="A18648">
        <v>480</v>
      </c>
      <c r="B18648" s="1">
        <v>45046</v>
      </c>
      <c r="C18648" s="1">
        <v>45053</v>
      </c>
      <c r="D18648">
        <v>11932</v>
      </c>
      <c r="E18648">
        <v>1</v>
      </c>
      <c r="F18648">
        <v>4</v>
      </c>
      <c r="G18648" t="s">
        <v>43722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3">
      <c r="A18649">
        <v>225</v>
      </c>
      <c r="B18649" s="1">
        <v>45046</v>
      </c>
      <c r="C18649" s="1">
        <v>45053</v>
      </c>
      <c r="D18649">
        <v>12227</v>
      </c>
      <c r="E18649">
        <v>1</v>
      </c>
      <c r="F18649">
        <v>10</v>
      </c>
      <c r="G18649" t="s">
        <v>43723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3">
      <c r="A18650">
        <v>217</v>
      </c>
      <c r="B18650" s="1">
        <v>45046</v>
      </c>
      <c r="C18650" s="1">
        <v>45053</v>
      </c>
      <c r="D18650">
        <v>12227</v>
      </c>
      <c r="E18650">
        <v>1</v>
      </c>
      <c r="F18650">
        <v>10</v>
      </c>
      <c r="G18650" t="s">
        <v>43723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3">
      <c r="A18651">
        <v>596</v>
      </c>
      <c r="B18651" s="1">
        <v>45046</v>
      </c>
      <c r="C18651" s="1">
        <v>45053</v>
      </c>
      <c r="D18651">
        <v>13067</v>
      </c>
      <c r="E18651">
        <v>1</v>
      </c>
      <c r="F18651">
        <v>1</v>
      </c>
      <c r="G18651" t="s">
        <v>43724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3">
      <c r="A18652">
        <v>485</v>
      </c>
      <c r="B18652" s="1">
        <v>45046</v>
      </c>
      <c r="C18652" s="1">
        <v>45053</v>
      </c>
      <c r="D18652">
        <v>13067</v>
      </c>
      <c r="E18652">
        <v>1</v>
      </c>
      <c r="F18652">
        <v>1</v>
      </c>
      <c r="G18652" t="s">
        <v>43724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3">
      <c r="A18653">
        <v>488</v>
      </c>
      <c r="B18653" s="1">
        <v>45046</v>
      </c>
      <c r="C18653" s="1">
        <v>45053</v>
      </c>
      <c r="D18653">
        <v>13067</v>
      </c>
      <c r="E18653">
        <v>1</v>
      </c>
      <c r="F18653">
        <v>1</v>
      </c>
      <c r="G18653" t="s">
        <v>43724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3">
      <c r="A18654">
        <v>378</v>
      </c>
      <c r="B18654" s="1">
        <v>45046</v>
      </c>
      <c r="C18654" s="1">
        <v>45053</v>
      </c>
      <c r="D18654">
        <v>22903</v>
      </c>
      <c r="E18654">
        <v>1</v>
      </c>
      <c r="F18654">
        <v>6</v>
      </c>
      <c r="G18654" t="s">
        <v>43725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3">
      <c r="A18655">
        <v>540</v>
      </c>
      <c r="B18655" s="1">
        <v>45046</v>
      </c>
      <c r="C18655" s="1">
        <v>45053</v>
      </c>
      <c r="D18655">
        <v>22903</v>
      </c>
      <c r="E18655">
        <v>1</v>
      </c>
      <c r="F18655">
        <v>6</v>
      </c>
      <c r="G18655" t="s">
        <v>43725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3">
      <c r="A18656">
        <v>363</v>
      </c>
      <c r="B18656" s="1">
        <v>45046</v>
      </c>
      <c r="C18656" s="1">
        <v>45053</v>
      </c>
      <c r="D18656">
        <v>11696</v>
      </c>
      <c r="E18656">
        <v>2</v>
      </c>
      <c r="F18656">
        <v>1</v>
      </c>
      <c r="G18656" t="s">
        <v>43726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3">
      <c r="A18657">
        <v>355</v>
      </c>
      <c r="B18657" s="1">
        <v>45046</v>
      </c>
      <c r="C18657" s="1">
        <v>45053</v>
      </c>
      <c r="D18657">
        <v>13190</v>
      </c>
      <c r="E18657">
        <v>1</v>
      </c>
      <c r="F18657">
        <v>4</v>
      </c>
      <c r="G18657" t="s">
        <v>43727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3">
      <c r="A18658">
        <v>565</v>
      </c>
      <c r="B18658" s="1">
        <v>45046</v>
      </c>
      <c r="C18658" s="1">
        <v>45053</v>
      </c>
      <c r="D18658">
        <v>14833</v>
      </c>
      <c r="E18658">
        <v>1</v>
      </c>
      <c r="F18658">
        <v>10</v>
      </c>
      <c r="G18658" t="s">
        <v>43728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3">
      <c r="A18659">
        <v>541</v>
      </c>
      <c r="B18659" s="1">
        <v>45046</v>
      </c>
      <c r="C18659" s="1">
        <v>45053</v>
      </c>
      <c r="D18659">
        <v>14833</v>
      </c>
      <c r="E18659">
        <v>1</v>
      </c>
      <c r="F18659">
        <v>10</v>
      </c>
      <c r="G18659" t="s">
        <v>43728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3">
      <c r="A18660">
        <v>606</v>
      </c>
      <c r="B18660" s="1">
        <v>45046</v>
      </c>
      <c r="C18660" s="1">
        <v>45053</v>
      </c>
      <c r="D18660">
        <v>27340</v>
      </c>
      <c r="E18660">
        <v>1</v>
      </c>
      <c r="F18660">
        <v>9</v>
      </c>
      <c r="G18660" t="s">
        <v>43729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3">
      <c r="A18661">
        <v>538</v>
      </c>
      <c r="B18661" s="1">
        <v>45046</v>
      </c>
      <c r="C18661" s="1">
        <v>45053</v>
      </c>
      <c r="D18661">
        <v>27340</v>
      </c>
      <c r="E18661">
        <v>1</v>
      </c>
      <c r="F18661">
        <v>9</v>
      </c>
      <c r="G18661" t="s">
        <v>43729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3">
      <c r="A18662">
        <v>529</v>
      </c>
      <c r="B18662" s="1">
        <v>45046</v>
      </c>
      <c r="C18662" s="1">
        <v>45053</v>
      </c>
      <c r="D18662">
        <v>27340</v>
      </c>
      <c r="E18662">
        <v>1</v>
      </c>
      <c r="F18662">
        <v>9</v>
      </c>
      <c r="G18662" t="s">
        <v>43729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3">
      <c r="A18663">
        <v>480</v>
      </c>
      <c r="B18663" s="1">
        <v>45046</v>
      </c>
      <c r="C18663" s="1">
        <v>45053</v>
      </c>
      <c r="D18663">
        <v>27340</v>
      </c>
      <c r="E18663">
        <v>1</v>
      </c>
      <c r="F18663">
        <v>9</v>
      </c>
      <c r="G18663" t="s">
        <v>43729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3">
      <c r="A18664">
        <v>604</v>
      </c>
      <c r="B18664" s="1">
        <v>45046</v>
      </c>
      <c r="C18664" s="1">
        <v>45053</v>
      </c>
      <c r="D18664">
        <v>27299</v>
      </c>
      <c r="E18664">
        <v>1</v>
      </c>
      <c r="F18664">
        <v>9</v>
      </c>
      <c r="G18664" t="s">
        <v>43730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3">
      <c r="A18665">
        <v>574</v>
      </c>
      <c r="B18665" s="1">
        <v>45046</v>
      </c>
      <c r="C18665" s="1">
        <v>45053</v>
      </c>
      <c r="D18665">
        <v>29295</v>
      </c>
      <c r="E18665">
        <v>1</v>
      </c>
      <c r="F18665">
        <v>9</v>
      </c>
      <c r="G18665" t="s">
        <v>43731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3">
      <c r="A18666">
        <v>575</v>
      </c>
      <c r="B18666" s="1">
        <v>45046</v>
      </c>
      <c r="C18666" s="1">
        <v>45053</v>
      </c>
      <c r="D18666">
        <v>28957</v>
      </c>
      <c r="E18666">
        <v>1</v>
      </c>
      <c r="F18666">
        <v>9</v>
      </c>
      <c r="G18666" t="s">
        <v>43732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3">
      <c r="A18667">
        <v>217</v>
      </c>
      <c r="B18667" s="1">
        <v>45046</v>
      </c>
      <c r="C18667" s="1">
        <v>45053</v>
      </c>
      <c r="D18667">
        <v>28957</v>
      </c>
      <c r="E18667">
        <v>1</v>
      </c>
      <c r="F18667">
        <v>9</v>
      </c>
      <c r="G18667" t="s">
        <v>43732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3">
      <c r="A18668">
        <v>355</v>
      </c>
      <c r="B18668" s="1">
        <v>45046</v>
      </c>
      <c r="C18668" s="1">
        <v>45053</v>
      </c>
      <c r="D18668">
        <v>11147</v>
      </c>
      <c r="E18668">
        <v>1</v>
      </c>
      <c r="F18668">
        <v>9</v>
      </c>
      <c r="G18668" t="s">
        <v>43733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3">
      <c r="A18669">
        <v>485</v>
      </c>
      <c r="B18669" s="1">
        <v>45046</v>
      </c>
      <c r="C18669" s="1">
        <v>45053</v>
      </c>
      <c r="D18669">
        <v>11147</v>
      </c>
      <c r="E18669">
        <v>1</v>
      </c>
      <c r="F18669">
        <v>9</v>
      </c>
      <c r="G18669" t="s">
        <v>43733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3">
      <c r="A18670">
        <v>214</v>
      </c>
      <c r="B18670" s="1">
        <v>45046</v>
      </c>
      <c r="C18670" s="1">
        <v>45053</v>
      </c>
      <c r="D18670">
        <v>11147</v>
      </c>
      <c r="E18670">
        <v>1</v>
      </c>
      <c r="F18670">
        <v>9</v>
      </c>
      <c r="G18670" t="s">
        <v>43733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3">
      <c r="A18671">
        <v>577</v>
      </c>
      <c r="B18671" s="1">
        <v>45046</v>
      </c>
      <c r="C18671" s="1">
        <v>45053</v>
      </c>
      <c r="D18671">
        <v>25379</v>
      </c>
      <c r="E18671">
        <v>1</v>
      </c>
      <c r="F18671">
        <v>1</v>
      </c>
      <c r="G18671" t="s">
        <v>43734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3">
      <c r="A18672">
        <v>225</v>
      </c>
      <c r="B18672" s="1">
        <v>45046</v>
      </c>
      <c r="C18672" s="1">
        <v>45053</v>
      </c>
      <c r="D18672">
        <v>25049</v>
      </c>
      <c r="E18672">
        <v>1</v>
      </c>
      <c r="F18672">
        <v>4</v>
      </c>
      <c r="G18672" t="s">
        <v>43735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3">
      <c r="A18673">
        <v>561</v>
      </c>
      <c r="B18673" s="1">
        <v>45046</v>
      </c>
      <c r="C18673" s="1">
        <v>45053</v>
      </c>
      <c r="D18673">
        <v>25049</v>
      </c>
      <c r="E18673">
        <v>1</v>
      </c>
      <c r="F18673">
        <v>4</v>
      </c>
      <c r="G18673" t="s">
        <v>43735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3">
      <c r="A18674">
        <v>390</v>
      </c>
      <c r="B18674" s="1">
        <v>45046</v>
      </c>
      <c r="C18674" s="1">
        <v>45053</v>
      </c>
      <c r="D18674">
        <v>19744</v>
      </c>
      <c r="E18674">
        <v>1</v>
      </c>
      <c r="F18674">
        <v>4</v>
      </c>
      <c r="G18674" t="s">
        <v>43736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3">
      <c r="A18675">
        <v>228</v>
      </c>
      <c r="B18675" s="1">
        <v>45046</v>
      </c>
      <c r="C18675" s="1">
        <v>45053</v>
      </c>
      <c r="D18675">
        <v>19744</v>
      </c>
      <c r="E18675">
        <v>1</v>
      </c>
      <c r="F18675">
        <v>4</v>
      </c>
      <c r="G18675" t="s">
        <v>43736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3">
      <c r="A18676">
        <v>225</v>
      </c>
      <c r="B18676" s="1">
        <v>45046</v>
      </c>
      <c r="C18676" s="1">
        <v>45053</v>
      </c>
      <c r="D18676">
        <v>19744</v>
      </c>
      <c r="E18676">
        <v>1</v>
      </c>
      <c r="F18676">
        <v>4</v>
      </c>
      <c r="G18676" t="s">
        <v>43736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3">
      <c r="A18677">
        <v>384</v>
      </c>
      <c r="B18677" s="1">
        <v>45046</v>
      </c>
      <c r="C18677" s="1">
        <v>45053</v>
      </c>
      <c r="D18677">
        <v>19867</v>
      </c>
      <c r="E18677">
        <v>1</v>
      </c>
      <c r="F18677">
        <v>4</v>
      </c>
      <c r="G18677" t="s">
        <v>43737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3">
      <c r="A18678">
        <v>222</v>
      </c>
      <c r="B18678" s="1">
        <v>45046</v>
      </c>
      <c r="C18678" s="1">
        <v>45053</v>
      </c>
      <c r="D18678">
        <v>19867</v>
      </c>
      <c r="E18678">
        <v>1</v>
      </c>
      <c r="F18678">
        <v>4</v>
      </c>
      <c r="G18678" t="s">
        <v>43737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3">
      <c r="A18679">
        <v>584</v>
      </c>
      <c r="B18679" s="1">
        <v>45046</v>
      </c>
      <c r="C18679" s="1">
        <v>45053</v>
      </c>
      <c r="D18679">
        <v>22541</v>
      </c>
      <c r="E18679">
        <v>1</v>
      </c>
      <c r="F18679">
        <v>8</v>
      </c>
      <c r="G18679" t="s">
        <v>43738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3">
      <c r="A18680">
        <v>479</v>
      </c>
      <c r="B18680" s="1">
        <v>45046</v>
      </c>
      <c r="C18680" s="1">
        <v>45053</v>
      </c>
      <c r="D18680">
        <v>22541</v>
      </c>
      <c r="E18680">
        <v>1</v>
      </c>
      <c r="F18680">
        <v>8</v>
      </c>
      <c r="G18680" t="s">
        <v>43738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3">
      <c r="A18681">
        <v>477</v>
      </c>
      <c r="B18681" s="1">
        <v>45046</v>
      </c>
      <c r="C18681" s="1">
        <v>45053</v>
      </c>
      <c r="D18681">
        <v>22541</v>
      </c>
      <c r="E18681">
        <v>1</v>
      </c>
      <c r="F18681">
        <v>8</v>
      </c>
      <c r="G18681" t="s">
        <v>43738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3">
      <c r="A18682">
        <v>217</v>
      </c>
      <c r="B18682" s="1">
        <v>45046</v>
      </c>
      <c r="C18682" s="1">
        <v>45053</v>
      </c>
      <c r="D18682">
        <v>22541</v>
      </c>
      <c r="E18682">
        <v>1</v>
      </c>
      <c r="F18682">
        <v>8</v>
      </c>
      <c r="G18682" t="s">
        <v>43738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3">
      <c r="A18683">
        <v>584</v>
      </c>
      <c r="B18683" s="1">
        <v>45046</v>
      </c>
      <c r="C18683" s="1">
        <v>45053</v>
      </c>
      <c r="D18683">
        <v>13259</v>
      </c>
      <c r="E18683">
        <v>1</v>
      </c>
      <c r="F18683">
        <v>8</v>
      </c>
      <c r="G18683" t="s">
        <v>43739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3">
      <c r="A18684">
        <v>538</v>
      </c>
      <c r="B18684" s="1">
        <v>45046</v>
      </c>
      <c r="C18684" s="1">
        <v>45053</v>
      </c>
      <c r="D18684">
        <v>13259</v>
      </c>
      <c r="E18684">
        <v>1</v>
      </c>
      <c r="F18684">
        <v>8</v>
      </c>
      <c r="G18684" t="s">
        <v>43739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3">
      <c r="A18685">
        <v>529</v>
      </c>
      <c r="B18685" s="1">
        <v>45046</v>
      </c>
      <c r="C18685" s="1">
        <v>45053</v>
      </c>
      <c r="D18685">
        <v>13259</v>
      </c>
      <c r="E18685">
        <v>1</v>
      </c>
      <c r="F18685">
        <v>8</v>
      </c>
      <c r="G18685" t="s">
        <v>43739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3">
      <c r="A18686">
        <v>222</v>
      </c>
      <c r="B18686" s="1">
        <v>45046</v>
      </c>
      <c r="C18686" s="1">
        <v>45053</v>
      </c>
      <c r="D18686">
        <v>13259</v>
      </c>
      <c r="E18686">
        <v>1</v>
      </c>
      <c r="F18686">
        <v>8</v>
      </c>
      <c r="G18686" t="s">
        <v>43739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3">
      <c r="A18687">
        <v>225</v>
      </c>
      <c r="B18687" s="1">
        <v>45046</v>
      </c>
      <c r="C18687" s="1">
        <v>45053</v>
      </c>
      <c r="D18687">
        <v>13259</v>
      </c>
      <c r="E18687">
        <v>1</v>
      </c>
      <c r="F18687">
        <v>8</v>
      </c>
      <c r="G18687" t="s">
        <v>43739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3">
      <c r="A18688">
        <v>234</v>
      </c>
      <c r="B18688" s="1">
        <v>45046</v>
      </c>
      <c r="C18688" s="1">
        <v>45053</v>
      </c>
      <c r="D18688">
        <v>13259</v>
      </c>
      <c r="E18688">
        <v>1</v>
      </c>
      <c r="F18688">
        <v>8</v>
      </c>
      <c r="G18688" t="s">
        <v>43739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3">
      <c r="A18689">
        <v>561</v>
      </c>
      <c r="B18689" s="1">
        <v>45046</v>
      </c>
      <c r="C18689" s="1">
        <v>45053</v>
      </c>
      <c r="D18689">
        <v>12637</v>
      </c>
      <c r="E18689">
        <v>1</v>
      </c>
      <c r="F18689">
        <v>10</v>
      </c>
      <c r="G18689" t="s">
        <v>43740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3">
      <c r="A18690">
        <v>222</v>
      </c>
      <c r="B18690" s="1">
        <v>45046</v>
      </c>
      <c r="C18690" s="1">
        <v>45053</v>
      </c>
      <c r="D18690">
        <v>12637</v>
      </c>
      <c r="E18690">
        <v>1</v>
      </c>
      <c r="F18690">
        <v>10</v>
      </c>
      <c r="G18690" t="s">
        <v>43740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3">
      <c r="A18691">
        <v>388</v>
      </c>
      <c r="B18691" s="1">
        <v>45047</v>
      </c>
      <c r="C18691" s="1">
        <v>45054</v>
      </c>
      <c r="D18691">
        <v>23572</v>
      </c>
      <c r="E18691">
        <v>1</v>
      </c>
      <c r="F18691">
        <v>9</v>
      </c>
      <c r="G18691" t="s">
        <v>43741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3">
      <c r="A18692">
        <v>488</v>
      </c>
      <c r="B18692" s="1">
        <v>45047</v>
      </c>
      <c r="C18692" s="1">
        <v>45054</v>
      </c>
      <c r="D18692">
        <v>23572</v>
      </c>
      <c r="E18692">
        <v>1</v>
      </c>
      <c r="F18692">
        <v>9</v>
      </c>
      <c r="G18692" t="s">
        <v>43741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3">
      <c r="A18693">
        <v>529</v>
      </c>
      <c r="B18693" s="1">
        <v>45047</v>
      </c>
      <c r="C18693" s="1">
        <v>45054</v>
      </c>
      <c r="D18693">
        <v>11183</v>
      </c>
      <c r="E18693">
        <v>1</v>
      </c>
      <c r="F18693">
        <v>4</v>
      </c>
      <c r="G18693" t="s">
        <v>43742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3">
      <c r="A18694">
        <v>480</v>
      </c>
      <c r="B18694" s="1">
        <v>45047</v>
      </c>
      <c r="C18694" s="1">
        <v>45054</v>
      </c>
      <c r="D18694">
        <v>11183</v>
      </c>
      <c r="E18694">
        <v>1</v>
      </c>
      <c r="F18694">
        <v>4</v>
      </c>
      <c r="G18694" t="s">
        <v>43742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3">
      <c r="A18695">
        <v>485</v>
      </c>
      <c r="B18695" s="1">
        <v>45047</v>
      </c>
      <c r="C18695" s="1">
        <v>45054</v>
      </c>
      <c r="D18695">
        <v>16338</v>
      </c>
      <c r="E18695">
        <v>1</v>
      </c>
      <c r="F18695">
        <v>9</v>
      </c>
      <c r="G18695" t="s">
        <v>43743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3">
      <c r="A18696">
        <v>214</v>
      </c>
      <c r="B18696" s="1">
        <v>45047</v>
      </c>
      <c r="C18696" s="1">
        <v>45054</v>
      </c>
      <c r="D18696">
        <v>16338</v>
      </c>
      <c r="E18696">
        <v>1</v>
      </c>
      <c r="F18696">
        <v>9</v>
      </c>
      <c r="G18696" t="s">
        <v>43743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3">
      <c r="A18697">
        <v>490</v>
      </c>
      <c r="B18697" s="1">
        <v>45047</v>
      </c>
      <c r="C18697" s="1">
        <v>45054</v>
      </c>
      <c r="D18697">
        <v>16338</v>
      </c>
      <c r="E18697">
        <v>1</v>
      </c>
      <c r="F18697">
        <v>9</v>
      </c>
      <c r="G18697" t="s">
        <v>43743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3">
      <c r="A18698">
        <v>465</v>
      </c>
      <c r="B18698" s="1">
        <v>45047</v>
      </c>
      <c r="C18698" s="1">
        <v>45054</v>
      </c>
      <c r="D18698">
        <v>28717</v>
      </c>
      <c r="E18698">
        <v>1</v>
      </c>
      <c r="F18698">
        <v>9</v>
      </c>
      <c r="G18698" t="s">
        <v>43744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3">
      <c r="A18699">
        <v>477</v>
      </c>
      <c r="B18699" s="1">
        <v>45047</v>
      </c>
      <c r="C18699" s="1">
        <v>45054</v>
      </c>
      <c r="D18699">
        <v>28717</v>
      </c>
      <c r="E18699">
        <v>1</v>
      </c>
      <c r="F18699">
        <v>9</v>
      </c>
      <c r="G18699" t="s">
        <v>43744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3">
      <c r="A18700">
        <v>476</v>
      </c>
      <c r="B18700" s="1">
        <v>45047</v>
      </c>
      <c r="C18700" s="1">
        <v>45054</v>
      </c>
      <c r="D18700">
        <v>26762</v>
      </c>
      <c r="E18700">
        <v>1</v>
      </c>
      <c r="F18700">
        <v>9</v>
      </c>
      <c r="G18700" t="s">
        <v>43745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3">
      <c r="A18701">
        <v>471</v>
      </c>
      <c r="B18701" s="1">
        <v>45047</v>
      </c>
      <c r="C18701" s="1">
        <v>45054</v>
      </c>
      <c r="D18701">
        <v>26762</v>
      </c>
      <c r="E18701">
        <v>1</v>
      </c>
      <c r="F18701">
        <v>9</v>
      </c>
      <c r="G18701" t="s">
        <v>43745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3">
      <c r="A18702">
        <v>541</v>
      </c>
      <c r="B18702" s="1">
        <v>45047</v>
      </c>
      <c r="C18702" s="1">
        <v>45054</v>
      </c>
      <c r="D18702">
        <v>19610</v>
      </c>
      <c r="E18702">
        <v>1</v>
      </c>
      <c r="F18702">
        <v>9</v>
      </c>
      <c r="G18702" t="s">
        <v>43746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3">
      <c r="A18703">
        <v>530</v>
      </c>
      <c r="B18703" s="1">
        <v>45047</v>
      </c>
      <c r="C18703" s="1">
        <v>45054</v>
      </c>
      <c r="D18703">
        <v>19610</v>
      </c>
      <c r="E18703">
        <v>1</v>
      </c>
      <c r="F18703">
        <v>9</v>
      </c>
      <c r="G18703" t="s">
        <v>43746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3">
      <c r="A18704">
        <v>214</v>
      </c>
      <c r="B18704" s="1">
        <v>45047</v>
      </c>
      <c r="C18704" s="1">
        <v>45054</v>
      </c>
      <c r="D18704">
        <v>19610</v>
      </c>
      <c r="E18704">
        <v>1</v>
      </c>
      <c r="F18704">
        <v>9</v>
      </c>
      <c r="G18704" t="s">
        <v>43746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3">
      <c r="A18705">
        <v>477</v>
      </c>
      <c r="B18705" s="1">
        <v>45047</v>
      </c>
      <c r="C18705" s="1">
        <v>45054</v>
      </c>
      <c r="D18705">
        <v>11068</v>
      </c>
      <c r="E18705">
        <v>1</v>
      </c>
      <c r="F18705">
        <v>9</v>
      </c>
      <c r="G18705" t="s">
        <v>43747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3">
      <c r="A18706">
        <v>479</v>
      </c>
      <c r="B18706" s="1">
        <v>45047</v>
      </c>
      <c r="C18706" s="1">
        <v>45054</v>
      </c>
      <c r="D18706">
        <v>11068</v>
      </c>
      <c r="E18706">
        <v>1</v>
      </c>
      <c r="F18706">
        <v>9</v>
      </c>
      <c r="G18706" t="s">
        <v>43747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3">
      <c r="A18707">
        <v>467</v>
      </c>
      <c r="B18707" s="1">
        <v>45047</v>
      </c>
      <c r="C18707" s="1">
        <v>45054</v>
      </c>
      <c r="D18707">
        <v>11068</v>
      </c>
      <c r="E18707">
        <v>1</v>
      </c>
      <c r="F18707">
        <v>9</v>
      </c>
      <c r="G18707" t="s">
        <v>43747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3">
      <c r="A18708">
        <v>488</v>
      </c>
      <c r="B18708" s="1">
        <v>45047</v>
      </c>
      <c r="C18708" s="1">
        <v>45054</v>
      </c>
      <c r="D18708">
        <v>11200</v>
      </c>
      <c r="E18708">
        <v>1</v>
      </c>
      <c r="F18708">
        <v>6</v>
      </c>
      <c r="G18708" t="s">
        <v>43748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3">
      <c r="A18709">
        <v>225</v>
      </c>
      <c r="B18709" s="1">
        <v>45047</v>
      </c>
      <c r="C18709" s="1">
        <v>45054</v>
      </c>
      <c r="D18709">
        <v>11619</v>
      </c>
      <c r="E18709">
        <v>1</v>
      </c>
      <c r="F18709">
        <v>6</v>
      </c>
      <c r="G18709" t="s">
        <v>43749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3">
      <c r="A18710">
        <v>529</v>
      </c>
      <c r="B18710" s="1">
        <v>45047</v>
      </c>
      <c r="C18710" s="1">
        <v>45054</v>
      </c>
      <c r="D18710">
        <v>29073</v>
      </c>
      <c r="E18710">
        <v>1</v>
      </c>
      <c r="F18710">
        <v>1</v>
      </c>
      <c r="G18710" t="s">
        <v>43750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3">
      <c r="A18711">
        <v>214</v>
      </c>
      <c r="B18711" s="1">
        <v>45047</v>
      </c>
      <c r="C18711" s="1">
        <v>45054</v>
      </c>
      <c r="D18711">
        <v>29073</v>
      </c>
      <c r="E18711">
        <v>1</v>
      </c>
      <c r="F18711">
        <v>1</v>
      </c>
      <c r="G18711" t="s">
        <v>43750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3">
      <c r="A18712">
        <v>234</v>
      </c>
      <c r="B18712" s="1">
        <v>45047</v>
      </c>
      <c r="C18712" s="1">
        <v>45054</v>
      </c>
      <c r="D18712">
        <v>11840</v>
      </c>
      <c r="E18712">
        <v>1</v>
      </c>
      <c r="F18712">
        <v>4</v>
      </c>
      <c r="G18712" t="s">
        <v>43751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3">
      <c r="A18713">
        <v>480</v>
      </c>
      <c r="B18713" s="1">
        <v>45047</v>
      </c>
      <c r="C18713" s="1">
        <v>45054</v>
      </c>
      <c r="D18713">
        <v>11331</v>
      </c>
      <c r="E18713">
        <v>1</v>
      </c>
      <c r="F18713">
        <v>6</v>
      </c>
      <c r="G18713" t="s">
        <v>43752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3">
      <c r="A18714">
        <v>535</v>
      </c>
      <c r="B18714" s="1">
        <v>45047</v>
      </c>
      <c r="C18714" s="1">
        <v>45054</v>
      </c>
      <c r="D18714">
        <v>20106</v>
      </c>
      <c r="E18714">
        <v>1</v>
      </c>
      <c r="F18714">
        <v>6</v>
      </c>
      <c r="G18714" t="s">
        <v>43753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3">
      <c r="A18715">
        <v>535</v>
      </c>
      <c r="B18715" s="1">
        <v>45047</v>
      </c>
      <c r="C18715" s="1">
        <v>45054</v>
      </c>
      <c r="D18715">
        <v>26680</v>
      </c>
      <c r="E18715">
        <v>1</v>
      </c>
      <c r="F18715">
        <v>1</v>
      </c>
      <c r="G18715" t="s">
        <v>43754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3">
      <c r="A18716">
        <v>528</v>
      </c>
      <c r="B18716" s="1">
        <v>45047</v>
      </c>
      <c r="C18716" s="1">
        <v>45054</v>
      </c>
      <c r="D18716">
        <v>26680</v>
      </c>
      <c r="E18716">
        <v>1</v>
      </c>
      <c r="F18716">
        <v>1</v>
      </c>
      <c r="G18716" t="s">
        <v>43754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3">
      <c r="A18717">
        <v>480</v>
      </c>
      <c r="B18717" s="1">
        <v>45047</v>
      </c>
      <c r="C18717" s="1">
        <v>45054</v>
      </c>
      <c r="D18717">
        <v>26680</v>
      </c>
      <c r="E18717">
        <v>2</v>
      </c>
      <c r="F18717">
        <v>1</v>
      </c>
      <c r="G18717" t="s">
        <v>43754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3">
      <c r="A18718">
        <v>529</v>
      </c>
      <c r="B18718" s="1">
        <v>45047</v>
      </c>
      <c r="C18718" s="1">
        <v>45054</v>
      </c>
      <c r="D18718">
        <v>13701</v>
      </c>
      <c r="E18718">
        <v>1</v>
      </c>
      <c r="F18718">
        <v>6</v>
      </c>
      <c r="G18718" t="s">
        <v>43755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3">
      <c r="A18719">
        <v>540</v>
      </c>
      <c r="B18719" s="1">
        <v>45047</v>
      </c>
      <c r="C18719" s="1">
        <v>45054</v>
      </c>
      <c r="D18719">
        <v>13701</v>
      </c>
      <c r="E18719">
        <v>1</v>
      </c>
      <c r="F18719">
        <v>6</v>
      </c>
      <c r="G18719" t="s">
        <v>43755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3">
      <c r="A18720">
        <v>528</v>
      </c>
      <c r="B18720" s="1">
        <v>45047</v>
      </c>
      <c r="C18720" s="1">
        <v>45054</v>
      </c>
      <c r="D18720">
        <v>12970</v>
      </c>
      <c r="E18720">
        <v>1</v>
      </c>
      <c r="F18720">
        <v>6</v>
      </c>
      <c r="G18720" t="s">
        <v>43756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3">
      <c r="A18721">
        <v>536</v>
      </c>
      <c r="B18721" s="1">
        <v>45047</v>
      </c>
      <c r="C18721" s="1">
        <v>45054</v>
      </c>
      <c r="D18721">
        <v>12970</v>
      </c>
      <c r="E18721">
        <v>1</v>
      </c>
      <c r="F18721">
        <v>6</v>
      </c>
      <c r="G18721" t="s">
        <v>43756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3">
      <c r="A18722">
        <v>485</v>
      </c>
      <c r="B18722" s="1">
        <v>45047</v>
      </c>
      <c r="C18722" s="1">
        <v>45054</v>
      </c>
      <c r="D18722">
        <v>12970</v>
      </c>
      <c r="E18722">
        <v>1</v>
      </c>
      <c r="F18722">
        <v>6</v>
      </c>
      <c r="G18722" t="s">
        <v>43756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3">
      <c r="A18723">
        <v>478</v>
      </c>
      <c r="B18723" s="1">
        <v>45047</v>
      </c>
      <c r="C18723" s="1">
        <v>45054</v>
      </c>
      <c r="D18723">
        <v>15376</v>
      </c>
      <c r="E18723">
        <v>1</v>
      </c>
      <c r="F18723">
        <v>6</v>
      </c>
      <c r="G18723" t="s">
        <v>4375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3">
      <c r="A18724">
        <v>477</v>
      </c>
      <c r="B18724" s="1">
        <v>45047</v>
      </c>
      <c r="C18724" s="1">
        <v>45054</v>
      </c>
      <c r="D18724">
        <v>15376</v>
      </c>
      <c r="E18724">
        <v>1</v>
      </c>
      <c r="F18724">
        <v>6</v>
      </c>
      <c r="G18724" t="s">
        <v>4375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3">
      <c r="A18725">
        <v>478</v>
      </c>
      <c r="B18725" s="1">
        <v>45047</v>
      </c>
      <c r="C18725" s="1">
        <v>45054</v>
      </c>
      <c r="D18725">
        <v>21753</v>
      </c>
      <c r="E18725">
        <v>1</v>
      </c>
      <c r="F18725">
        <v>1</v>
      </c>
      <c r="G18725" t="s">
        <v>43758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3">
      <c r="A18726">
        <v>472</v>
      </c>
      <c r="B18726" s="1">
        <v>45047</v>
      </c>
      <c r="C18726" s="1">
        <v>45054</v>
      </c>
      <c r="D18726">
        <v>21753</v>
      </c>
      <c r="E18726">
        <v>1</v>
      </c>
      <c r="F18726">
        <v>1</v>
      </c>
      <c r="G18726" t="s">
        <v>43758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3">
      <c r="A18727">
        <v>477</v>
      </c>
      <c r="B18727" s="1">
        <v>45047</v>
      </c>
      <c r="C18727" s="1">
        <v>45054</v>
      </c>
      <c r="D18727">
        <v>21753</v>
      </c>
      <c r="E18727">
        <v>1</v>
      </c>
      <c r="F18727">
        <v>1</v>
      </c>
      <c r="G18727" t="s">
        <v>43758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3">
      <c r="A18728">
        <v>478</v>
      </c>
      <c r="B18728" s="1">
        <v>45047</v>
      </c>
      <c r="C18728" s="1">
        <v>45054</v>
      </c>
      <c r="D18728">
        <v>16950</v>
      </c>
      <c r="E18728">
        <v>1</v>
      </c>
      <c r="F18728">
        <v>6</v>
      </c>
      <c r="G18728" t="s">
        <v>43759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3">
      <c r="A18729">
        <v>477</v>
      </c>
      <c r="B18729" s="1">
        <v>45047</v>
      </c>
      <c r="C18729" s="1">
        <v>45054</v>
      </c>
      <c r="D18729">
        <v>16950</v>
      </c>
      <c r="E18729">
        <v>1</v>
      </c>
      <c r="F18729">
        <v>6</v>
      </c>
      <c r="G18729" t="s">
        <v>43759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3">
      <c r="A18730">
        <v>225</v>
      </c>
      <c r="B18730" s="1">
        <v>45047</v>
      </c>
      <c r="C18730" s="1">
        <v>45054</v>
      </c>
      <c r="D18730">
        <v>16950</v>
      </c>
      <c r="E18730">
        <v>1</v>
      </c>
      <c r="F18730">
        <v>6</v>
      </c>
      <c r="G18730" t="s">
        <v>43759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3">
      <c r="A18731">
        <v>478</v>
      </c>
      <c r="B18731" s="1">
        <v>45047</v>
      </c>
      <c r="C18731" s="1">
        <v>45054</v>
      </c>
      <c r="D18731">
        <v>20530</v>
      </c>
      <c r="E18731">
        <v>1</v>
      </c>
      <c r="F18731">
        <v>1</v>
      </c>
      <c r="G18731" t="s">
        <v>43760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3">
      <c r="A18732">
        <v>477</v>
      </c>
      <c r="B18732" s="1">
        <v>45047</v>
      </c>
      <c r="C18732" s="1">
        <v>45054</v>
      </c>
      <c r="D18732">
        <v>20530</v>
      </c>
      <c r="E18732">
        <v>1</v>
      </c>
      <c r="F18732">
        <v>1</v>
      </c>
      <c r="G18732" t="s">
        <v>43760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3">
      <c r="A18733">
        <v>214</v>
      </c>
      <c r="B18733" s="1">
        <v>45047</v>
      </c>
      <c r="C18733" s="1">
        <v>45054</v>
      </c>
      <c r="D18733">
        <v>20530</v>
      </c>
      <c r="E18733">
        <v>1</v>
      </c>
      <c r="F18733">
        <v>1</v>
      </c>
      <c r="G18733" t="s">
        <v>43760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3">
      <c r="A18734">
        <v>489</v>
      </c>
      <c r="B18734" s="1">
        <v>45047</v>
      </c>
      <c r="C18734" s="1">
        <v>45054</v>
      </c>
      <c r="D18734">
        <v>20530</v>
      </c>
      <c r="E18734">
        <v>1</v>
      </c>
      <c r="F18734">
        <v>1</v>
      </c>
      <c r="G18734" t="s">
        <v>43760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3">
      <c r="A18735">
        <v>475</v>
      </c>
      <c r="B18735" s="1">
        <v>45047</v>
      </c>
      <c r="C18735" s="1">
        <v>45054</v>
      </c>
      <c r="D18735">
        <v>27401</v>
      </c>
      <c r="E18735">
        <v>1</v>
      </c>
      <c r="F18735">
        <v>6</v>
      </c>
      <c r="G18735" t="s">
        <v>43761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3">
      <c r="A18736">
        <v>477</v>
      </c>
      <c r="B18736" s="1">
        <v>45047</v>
      </c>
      <c r="C18736" s="1">
        <v>45054</v>
      </c>
      <c r="D18736">
        <v>27022</v>
      </c>
      <c r="E18736">
        <v>1</v>
      </c>
      <c r="F18736">
        <v>6</v>
      </c>
      <c r="G18736" t="s">
        <v>4376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3">
      <c r="A18737">
        <v>477</v>
      </c>
      <c r="B18737" s="1">
        <v>45047</v>
      </c>
      <c r="C18737" s="1">
        <v>45054</v>
      </c>
      <c r="D18737">
        <v>26173</v>
      </c>
      <c r="E18737">
        <v>1</v>
      </c>
      <c r="F18737">
        <v>6</v>
      </c>
      <c r="G18737" t="s">
        <v>43763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3">
      <c r="A18738">
        <v>528</v>
      </c>
      <c r="B18738" s="1">
        <v>45047</v>
      </c>
      <c r="C18738" s="1">
        <v>45054</v>
      </c>
      <c r="D18738">
        <v>21691</v>
      </c>
      <c r="E18738">
        <v>1</v>
      </c>
      <c r="F18738">
        <v>6</v>
      </c>
      <c r="G18738" t="s">
        <v>4376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3">
      <c r="A18739">
        <v>222</v>
      </c>
      <c r="B18739" s="1">
        <v>45047</v>
      </c>
      <c r="C18739" s="1">
        <v>45054</v>
      </c>
      <c r="D18739">
        <v>21691</v>
      </c>
      <c r="E18739">
        <v>1</v>
      </c>
      <c r="F18739">
        <v>6</v>
      </c>
      <c r="G18739" t="s">
        <v>43764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3">
      <c r="A18740">
        <v>528</v>
      </c>
      <c r="B18740" s="1">
        <v>45047</v>
      </c>
      <c r="C18740" s="1">
        <v>45054</v>
      </c>
      <c r="D18740">
        <v>14919</v>
      </c>
      <c r="E18740">
        <v>1</v>
      </c>
      <c r="F18740">
        <v>4</v>
      </c>
      <c r="G18740" t="s">
        <v>4376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3">
      <c r="A18741">
        <v>480</v>
      </c>
      <c r="B18741" s="1">
        <v>45047</v>
      </c>
      <c r="C18741" s="1">
        <v>45054</v>
      </c>
      <c r="D18741">
        <v>14919</v>
      </c>
      <c r="E18741">
        <v>2</v>
      </c>
      <c r="F18741">
        <v>4</v>
      </c>
      <c r="G18741" t="s">
        <v>43765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3">
      <c r="A18742">
        <v>528</v>
      </c>
      <c r="B18742" s="1">
        <v>45047</v>
      </c>
      <c r="C18742" s="1">
        <v>45054</v>
      </c>
      <c r="D18742">
        <v>26699</v>
      </c>
      <c r="E18742">
        <v>1</v>
      </c>
      <c r="F18742">
        <v>6</v>
      </c>
      <c r="G18742" t="s">
        <v>43766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3">
      <c r="A18743">
        <v>217</v>
      </c>
      <c r="B18743" s="1">
        <v>45047</v>
      </c>
      <c r="C18743" s="1">
        <v>45054</v>
      </c>
      <c r="D18743">
        <v>26699</v>
      </c>
      <c r="E18743">
        <v>1</v>
      </c>
      <c r="F18743">
        <v>6</v>
      </c>
      <c r="G18743" t="s">
        <v>43766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3">
      <c r="A18744">
        <v>463</v>
      </c>
      <c r="B18744" s="1">
        <v>45047</v>
      </c>
      <c r="C18744" s="1">
        <v>45054</v>
      </c>
      <c r="D18744">
        <v>26699</v>
      </c>
      <c r="E18744">
        <v>1</v>
      </c>
      <c r="F18744">
        <v>6</v>
      </c>
      <c r="G18744" t="s">
        <v>43766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3">
      <c r="A18745">
        <v>535</v>
      </c>
      <c r="B18745" s="1">
        <v>45047</v>
      </c>
      <c r="C18745" s="1">
        <v>45054</v>
      </c>
      <c r="D18745">
        <v>16304</v>
      </c>
      <c r="E18745">
        <v>1</v>
      </c>
      <c r="F18745">
        <v>8</v>
      </c>
      <c r="G18745" t="s">
        <v>4376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3">
      <c r="A18746">
        <v>465</v>
      </c>
      <c r="B18746" s="1">
        <v>45047</v>
      </c>
      <c r="C18746" s="1">
        <v>45054</v>
      </c>
      <c r="D18746">
        <v>16304</v>
      </c>
      <c r="E18746">
        <v>1</v>
      </c>
      <c r="F18746">
        <v>8</v>
      </c>
      <c r="G18746" t="s">
        <v>43767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3">
      <c r="A18747">
        <v>539</v>
      </c>
      <c r="B18747" s="1">
        <v>45047</v>
      </c>
      <c r="C18747" s="1">
        <v>45054</v>
      </c>
      <c r="D18747">
        <v>19923</v>
      </c>
      <c r="E18747">
        <v>1</v>
      </c>
      <c r="F18747">
        <v>7</v>
      </c>
      <c r="G18747" t="s">
        <v>43768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3">
      <c r="A18748">
        <v>529</v>
      </c>
      <c r="B18748" s="1">
        <v>45047</v>
      </c>
      <c r="C18748" s="1">
        <v>45054</v>
      </c>
      <c r="D18748">
        <v>23965</v>
      </c>
      <c r="E18748">
        <v>1</v>
      </c>
      <c r="F18748">
        <v>8</v>
      </c>
      <c r="G18748" t="s">
        <v>43769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3">
      <c r="A18749">
        <v>222</v>
      </c>
      <c r="B18749" s="1">
        <v>45047</v>
      </c>
      <c r="C18749" s="1">
        <v>45054</v>
      </c>
      <c r="D18749">
        <v>23965</v>
      </c>
      <c r="E18749">
        <v>1</v>
      </c>
      <c r="F18749">
        <v>8</v>
      </c>
      <c r="G18749" t="s">
        <v>43769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3">
      <c r="A18750">
        <v>541</v>
      </c>
      <c r="B18750" s="1">
        <v>45047</v>
      </c>
      <c r="C18750" s="1">
        <v>45054</v>
      </c>
      <c r="D18750">
        <v>23745</v>
      </c>
      <c r="E18750">
        <v>1</v>
      </c>
      <c r="F18750">
        <v>7</v>
      </c>
      <c r="G18750" t="s">
        <v>43770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3">
      <c r="A18751">
        <v>530</v>
      </c>
      <c r="B18751" s="1">
        <v>45047</v>
      </c>
      <c r="C18751" s="1">
        <v>45054</v>
      </c>
      <c r="D18751">
        <v>23745</v>
      </c>
      <c r="E18751">
        <v>1</v>
      </c>
      <c r="F18751">
        <v>7</v>
      </c>
      <c r="G18751" t="s">
        <v>43770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3">
      <c r="A18752">
        <v>480</v>
      </c>
      <c r="B18752" s="1">
        <v>45047</v>
      </c>
      <c r="C18752" s="1">
        <v>45054</v>
      </c>
      <c r="D18752">
        <v>23745</v>
      </c>
      <c r="E18752">
        <v>1</v>
      </c>
      <c r="F18752">
        <v>7</v>
      </c>
      <c r="G18752" t="s">
        <v>43770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3">
      <c r="A18753">
        <v>484</v>
      </c>
      <c r="B18753" s="1">
        <v>45047</v>
      </c>
      <c r="C18753" s="1">
        <v>45054</v>
      </c>
      <c r="D18753">
        <v>23745</v>
      </c>
      <c r="E18753">
        <v>1</v>
      </c>
      <c r="F18753">
        <v>7</v>
      </c>
      <c r="G18753" t="s">
        <v>43770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3">
      <c r="A18754">
        <v>541</v>
      </c>
      <c r="B18754" s="1">
        <v>45047</v>
      </c>
      <c r="C18754" s="1">
        <v>45054</v>
      </c>
      <c r="D18754">
        <v>29436</v>
      </c>
      <c r="E18754">
        <v>1</v>
      </c>
      <c r="F18754">
        <v>8</v>
      </c>
      <c r="G18754" t="s">
        <v>43771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3">
      <c r="A18755">
        <v>537</v>
      </c>
      <c r="B18755" s="1">
        <v>45047</v>
      </c>
      <c r="C18755" s="1">
        <v>45054</v>
      </c>
      <c r="D18755">
        <v>11014</v>
      </c>
      <c r="E18755">
        <v>1</v>
      </c>
      <c r="F18755">
        <v>1</v>
      </c>
      <c r="G18755" t="s">
        <v>43772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3">
      <c r="A18756">
        <v>528</v>
      </c>
      <c r="B18756" s="1">
        <v>45047</v>
      </c>
      <c r="C18756" s="1">
        <v>45054</v>
      </c>
      <c r="D18756">
        <v>11014</v>
      </c>
      <c r="E18756">
        <v>1</v>
      </c>
      <c r="F18756">
        <v>1</v>
      </c>
      <c r="G18756" t="s">
        <v>43772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3">
      <c r="A18757">
        <v>217</v>
      </c>
      <c r="B18757" s="1">
        <v>45047</v>
      </c>
      <c r="C18757" s="1">
        <v>45054</v>
      </c>
      <c r="D18757">
        <v>11014</v>
      </c>
      <c r="E18757">
        <v>1</v>
      </c>
      <c r="F18757">
        <v>1</v>
      </c>
      <c r="G18757" t="s">
        <v>43772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3">
      <c r="A18758">
        <v>465</v>
      </c>
      <c r="B18758" s="1">
        <v>45047</v>
      </c>
      <c r="C18758" s="1">
        <v>45054</v>
      </c>
      <c r="D18758">
        <v>11014</v>
      </c>
      <c r="E18758">
        <v>1</v>
      </c>
      <c r="F18758">
        <v>1</v>
      </c>
      <c r="G18758" t="s">
        <v>43772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3">
      <c r="A18759">
        <v>485</v>
      </c>
      <c r="B18759" s="1">
        <v>45047</v>
      </c>
      <c r="C18759" s="1">
        <v>45054</v>
      </c>
      <c r="D18759">
        <v>14090</v>
      </c>
      <c r="E18759">
        <v>1</v>
      </c>
      <c r="F18759">
        <v>4</v>
      </c>
      <c r="G18759" t="s">
        <v>4377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3">
      <c r="A18760">
        <v>471</v>
      </c>
      <c r="B18760" s="1">
        <v>45047</v>
      </c>
      <c r="C18760" s="1">
        <v>45054</v>
      </c>
      <c r="D18760">
        <v>14090</v>
      </c>
      <c r="E18760">
        <v>1</v>
      </c>
      <c r="F18760">
        <v>4</v>
      </c>
      <c r="G18760" t="s">
        <v>43773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3">
      <c r="A18761">
        <v>485</v>
      </c>
      <c r="B18761" s="1">
        <v>45047</v>
      </c>
      <c r="C18761" s="1">
        <v>45054</v>
      </c>
      <c r="D18761">
        <v>13187</v>
      </c>
      <c r="E18761">
        <v>1</v>
      </c>
      <c r="F18761">
        <v>4</v>
      </c>
      <c r="G18761" t="s">
        <v>43774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3">
      <c r="A18762">
        <v>484</v>
      </c>
      <c r="B18762" s="1">
        <v>45047</v>
      </c>
      <c r="C18762" s="1">
        <v>45054</v>
      </c>
      <c r="D18762">
        <v>13187</v>
      </c>
      <c r="E18762">
        <v>1</v>
      </c>
      <c r="F18762">
        <v>4</v>
      </c>
      <c r="G18762" t="s">
        <v>43774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3">
      <c r="A18763">
        <v>372</v>
      </c>
      <c r="B18763" s="1">
        <v>45047</v>
      </c>
      <c r="C18763" s="1">
        <v>45054</v>
      </c>
      <c r="D18763">
        <v>20382</v>
      </c>
      <c r="E18763">
        <v>1</v>
      </c>
      <c r="F18763">
        <v>4</v>
      </c>
      <c r="G18763" t="s">
        <v>43775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3">
      <c r="A18764">
        <v>540</v>
      </c>
      <c r="B18764" s="1">
        <v>45047</v>
      </c>
      <c r="C18764" s="1">
        <v>45054</v>
      </c>
      <c r="D18764">
        <v>20382</v>
      </c>
      <c r="E18764">
        <v>1</v>
      </c>
      <c r="F18764">
        <v>4</v>
      </c>
      <c r="G18764" t="s">
        <v>43775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3">
      <c r="A18765">
        <v>529</v>
      </c>
      <c r="B18765" s="1">
        <v>45047</v>
      </c>
      <c r="C18765" s="1">
        <v>45054</v>
      </c>
      <c r="D18765">
        <v>20382</v>
      </c>
      <c r="E18765">
        <v>1</v>
      </c>
      <c r="F18765">
        <v>4</v>
      </c>
      <c r="G18765" t="s">
        <v>43775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3">
      <c r="A18766">
        <v>480</v>
      </c>
      <c r="B18766" s="1">
        <v>45047</v>
      </c>
      <c r="C18766" s="1">
        <v>45054</v>
      </c>
      <c r="D18766">
        <v>20382</v>
      </c>
      <c r="E18766">
        <v>1</v>
      </c>
      <c r="F18766">
        <v>4</v>
      </c>
      <c r="G18766" t="s">
        <v>43775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3">
      <c r="A18767">
        <v>598</v>
      </c>
      <c r="B18767" s="1">
        <v>45047</v>
      </c>
      <c r="C18767" s="1">
        <v>45054</v>
      </c>
      <c r="D18767">
        <v>19162</v>
      </c>
      <c r="E18767">
        <v>1</v>
      </c>
      <c r="F18767">
        <v>4</v>
      </c>
      <c r="G18767" t="s">
        <v>43776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3">
      <c r="A18768">
        <v>477</v>
      </c>
      <c r="B18768" s="1">
        <v>45047</v>
      </c>
      <c r="C18768" s="1">
        <v>45054</v>
      </c>
      <c r="D18768">
        <v>19162</v>
      </c>
      <c r="E18768">
        <v>1</v>
      </c>
      <c r="F18768">
        <v>4</v>
      </c>
      <c r="G18768" t="s">
        <v>43776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3">
      <c r="A18769">
        <v>225</v>
      </c>
      <c r="B18769" s="1">
        <v>45047</v>
      </c>
      <c r="C18769" s="1">
        <v>45054</v>
      </c>
      <c r="D18769">
        <v>19162</v>
      </c>
      <c r="E18769">
        <v>1</v>
      </c>
      <c r="F18769">
        <v>4</v>
      </c>
      <c r="G18769" t="s">
        <v>43776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3">
      <c r="A18770">
        <v>478</v>
      </c>
      <c r="B18770" s="1">
        <v>45047</v>
      </c>
      <c r="C18770" s="1">
        <v>45054</v>
      </c>
      <c r="D18770">
        <v>19162</v>
      </c>
      <c r="E18770">
        <v>1</v>
      </c>
      <c r="F18770">
        <v>4</v>
      </c>
      <c r="G18770" t="s">
        <v>43776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3">
      <c r="A18771">
        <v>357</v>
      </c>
      <c r="B18771" s="1">
        <v>45047</v>
      </c>
      <c r="C18771" s="1">
        <v>45054</v>
      </c>
      <c r="D18771">
        <v>14118</v>
      </c>
      <c r="E18771">
        <v>1</v>
      </c>
      <c r="F18771">
        <v>6</v>
      </c>
      <c r="G18771" t="s">
        <v>4377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3">
      <c r="A18772">
        <v>480</v>
      </c>
      <c r="B18772" s="1">
        <v>45047</v>
      </c>
      <c r="C18772" s="1">
        <v>45054</v>
      </c>
      <c r="D18772">
        <v>14118</v>
      </c>
      <c r="E18772">
        <v>1</v>
      </c>
      <c r="F18772">
        <v>6</v>
      </c>
      <c r="G18772" t="s">
        <v>43777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3">
      <c r="A18773">
        <v>355</v>
      </c>
      <c r="B18773" s="1">
        <v>45047</v>
      </c>
      <c r="C18773" s="1">
        <v>45054</v>
      </c>
      <c r="D18773">
        <v>11773</v>
      </c>
      <c r="E18773">
        <v>1</v>
      </c>
      <c r="F18773">
        <v>4</v>
      </c>
      <c r="G18773" t="s">
        <v>43778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3">
      <c r="A18774">
        <v>485</v>
      </c>
      <c r="B18774" s="1">
        <v>45047</v>
      </c>
      <c r="C18774" s="1">
        <v>45054</v>
      </c>
      <c r="D18774">
        <v>11773</v>
      </c>
      <c r="E18774">
        <v>1</v>
      </c>
      <c r="F18774">
        <v>4</v>
      </c>
      <c r="G18774" t="s">
        <v>43778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3">
      <c r="A18775">
        <v>472</v>
      </c>
      <c r="B18775" s="1">
        <v>45047</v>
      </c>
      <c r="C18775" s="1">
        <v>45054</v>
      </c>
      <c r="D18775">
        <v>11773</v>
      </c>
      <c r="E18775">
        <v>1</v>
      </c>
      <c r="F18775">
        <v>4</v>
      </c>
      <c r="G18775" t="s">
        <v>43778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3">
      <c r="A18776">
        <v>582</v>
      </c>
      <c r="B18776" s="1">
        <v>45047</v>
      </c>
      <c r="C18776" s="1">
        <v>45054</v>
      </c>
      <c r="D18776">
        <v>19563</v>
      </c>
      <c r="E18776">
        <v>1</v>
      </c>
      <c r="F18776">
        <v>9</v>
      </c>
      <c r="G18776" t="s">
        <v>43779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3">
      <c r="A18777">
        <v>488</v>
      </c>
      <c r="B18777" s="1">
        <v>45047</v>
      </c>
      <c r="C18777" s="1">
        <v>45054</v>
      </c>
      <c r="D18777">
        <v>19563</v>
      </c>
      <c r="E18777">
        <v>1</v>
      </c>
      <c r="F18777">
        <v>9</v>
      </c>
      <c r="G18777" t="s">
        <v>43779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3">
      <c r="A18778">
        <v>584</v>
      </c>
      <c r="B18778" s="1">
        <v>45047</v>
      </c>
      <c r="C18778" s="1">
        <v>45054</v>
      </c>
      <c r="D18778">
        <v>22174</v>
      </c>
      <c r="E18778">
        <v>1</v>
      </c>
      <c r="F18778">
        <v>9</v>
      </c>
      <c r="G18778" t="s">
        <v>4378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3">
      <c r="A18779">
        <v>467</v>
      </c>
      <c r="B18779" s="1">
        <v>45047</v>
      </c>
      <c r="C18779" s="1">
        <v>45054</v>
      </c>
      <c r="D18779">
        <v>22174</v>
      </c>
      <c r="E18779">
        <v>2</v>
      </c>
      <c r="F18779">
        <v>9</v>
      </c>
      <c r="G18779" t="s">
        <v>43780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3">
      <c r="A18780">
        <v>604</v>
      </c>
      <c r="B18780" s="1">
        <v>45047</v>
      </c>
      <c r="C18780" s="1">
        <v>45054</v>
      </c>
      <c r="D18780">
        <v>21001</v>
      </c>
      <c r="E18780">
        <v>1</v>
      </c>
      <c r="F18780">
        <v>9</v>
      </c>
      <c r="G18780" t="s">
        <v>4378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3">
      <c r="A18781">
        <v>214</v>
      </c>
      <c r="B18781" s="1">
        <v>45047</v>
      </c>
      <c r="C18781" s="1">
        <v>45054</v>
      </c>
      <c r="D18781">
        <v>21001</v>
      </c>
      <c r="E18781">
        <v>1</v>
      </c>
      <c r="F18781">
        <v>9</v>
      </c>
      <c r="G18781" t="s">
        <v>43781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3">
      <c r="A18782">
        <v>606</v>
      </c>
      <c r="B18782" s="1">
        <v>45047</v>
      </c>
      <c r="C18782" s="1">
        <v>45054</v>
      </c>
      <c r="D18782">
        <v>21361</v>
      </c>
      <c r="E18782">
        <v>2</v>
      </c>
      <c r="F18782">
        <v>9</v>
      </c>
      <c r="G18782" t="s">
        <v>43782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3">
      <c r="A18783">
        <v>479</v>
      </c>
      <c r="B18783" s="1">
        <v>45047</v>
      </c>
      <c r="C18783" s="1">
        <v>45054</v>
      </c>
      <c r="D18783">
        <v>21361</v>
      </c>
      <c r="E18783">
        <v>1</v>
      </c>
      <c r="F18783">
        <v>9</v>
      </c>
      <c r="G18783" t="s">
        <v>43782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3">
      <c r="A18784">
        <v>477</v>
      </c>
      <c r="B18784" s="1">
        <v>45047</v>
      </c>
      <c r="C18784" s="1">
        <v>45054</v>
      </c>
      <c r="D18784">
        <v>21361</v>
      </c>
      <c r="E18784">
        <v>1</v>
      </c>
      <c r="F18784">
        <v>9</v>
      </c>
      <c r="G18784" t="s">
        <v>43782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3">
      <c r="A18785">
        <v>376</v>
      </c>
      <c r="B18785" s="1">
        <v>45047</v>
      </c>
      <c r="C18785" s="1">
        <v>45054</v>
      </c>
      <c r="D18785">
        <v>19787</v>
      </c>
      <c r="E18785">
        <v>1</v>
      </c>
      <c r="F18785">
        <v>9</v>
      </c>
      <c r="G18785" t="s">
        <v>4378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3">
      <c r="A18786">
        <v>540</v>
      </c>
      <c r="B18786" s="1">
        <v>45047</v>
      </c>
      <c r="C18786" s="1">
        <v>45054</v>
      </c>
      <c r="D18786">
        <v>19787</v>
      </c>
      <c r="E18786">
        <v>1</v>
      </c>
      <c r="F18786">
        <v>9</v>
      </c>
      <c r="G18786" t="s">
        <v>4378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3">
      <c r="A18787">
        <v>372</v>
      </c>
      <c r="B18787" s="1">
        <v>45047</v>
      </c>
      <c r="C18787" s="1">
        <v>45054</v>
      </c>
      <c r="D18787">
        <v>19789</v>
      </c>
      <c r="E18787">
        <v>1</v>
      </c>
      <c r="F18787">
        <v>9</v>
      </c>
      <c r="G18787" t="s">
        <v>43784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3">
      <c r="A18788">
        <v>540</v>
      </c>
      <c r="B18788" s="1">
        <v>45047</v>
      </c>
      <c r="C18788" s="1">
        <v>45054</v>
      </c>
      <c r="D18788">
        <v>19789</v>
      </c>
      <c r="E18788">
        <v>1</v>
      </c>
      <c r="F18788">
        <v>9</v>
      </c>
      <c r="G18788" t="s">
        <v>43784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3">
      <c r="A18789">
        <v>529</v>
      </c>
      <c r="B18789" s="1">
        <v>45047</v>
      </c>
      <c r="C18789" s="1">
        <v>45054</v>
      </c>
      <c r="D18789">
        <v>19789</v>
      </c>
      <c r="E18789">
        <v>1</v>
      </c>
      <c r="F18789">
        <v>9</v>
      </c>
      <c r="G18789" t="s">
        <v>43784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3">
      <c r="A18790">
        <v>569</v>
      </c>
      <c r="B18790" s="1">
        <v>45047</v>
      </c>
      <c r="C18790" s="1">
        <v>45054</v>
      </c>
      <c r="D18790">
        <v>28871</v>
      </c>
      <c r="E18790">
        <v>1</v>
      </c>
      <c r="F18790">
        <v>1</v>
      </c>
      <c r="G18790" t="s">
        <v>43785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3">
      <c r="A18791">
        <v>222</v>
      </c>
      <c r="B18791" s="1">
        <v>45047</v>
      </c>
      <c r="C18791" s="1">
        <v>45054</v>
      </c>
      <c r="D18791">
        <v>28871</v>
      </c>
      <c r="E18791">
        <v>1</v>
      </c>
      <c r="F18791">
        <v>1</v>
      </c>
      <c r="G18791" t="s">
        <v>43785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3">
      <c r="A18792">
        <v>225</v>
      </c>
      <c r="B18792" s="1">
        <v>45047</v>
      </c>
      <c r="C18792" s="1">
        <v>45054</v>
      </c>
      <c r="D18792">
        <v>28871</v>
      </c>
      <c r="E18792">
        <v>1</v>
      </c>
      <c r="F18792">
        <v>1</v>
      </c>
      <c r="G18792" t="s">
        <v>43785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3">
      <c r="A18793">
        <v>231</v>
      </c>
      <c r="B18793" s="1">
        <v>45047</v>
      </c>
      <c r="C18793" s="1">
        <v>45054</v>
      </c>
      <c r="D18793">
        <v>28871</v>
      </c>
      <c r="E18793">
        <v>1</v>
      </c>
      <c r="F18793">
        <v>1</v>
      </c>
      <c r="G18793" t="s">
        <v>43785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3">
      <c r="A18794">
        <v>563</v>
      </c>
      <c r="B18794" s="1">
        <v>45047</v>
      </c>
      <c r="C18794" s="1">
        <v>45054</v>
      </c>
      <c r="D18794">
        <v>24354</v>
      </c>
      <c r="E18794">
        <v>1</v>
      </c>
      <c r="F18794">
        <v>4</v>
      </c>
      <c r="G18794" t="s">
        <v>43786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3">
      <c r="A18795">
        <v>541</v>
      </c>
      <c r="B18795" s="1">
        <v>45047</v>
      </c>
      <c r="C18795" s="1">
        <v>45054</v>
      </c>
      <c r="D18795">
        <v>24354</v>
      </c>
      <c r="E18795">
        <v>1</v>
      </c>
      <c r="F18795">
        <v>4</v>
      </c>
      <c r="G18795" t="s">
        <v>43786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3">
      <c r="A18796">
        <v>530</v>
      </c>
      <c r="B18796" s="1">
        <v>45047</v>
      </c>
      <c r="C18796" s="1">
        <v>45054</v>
      </c>
      <c r="D18796">
        <v>24354</v>
      </c>
      <c r="E18796">
        <v>1</v>
      </c>
      <c r="F18796">
        <v>4</v>
      </c>
      <c r="G18796" t="s">
        <v>43786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3">
      <c r="A18797">
        <v>606</v>
      </c>
      <c r="B18797" s="1">
        <v>45047</v>
      </c>
      <c r="C18797" s="1">
        <v>45054</v>
      </c>
      <c r="D18797">
        <v>22899</v>
      </c>
      <c r="E18797">
        <v>2</v>
      </c>
      <c r="F18797">
        <v>4</v>
      </c>
      <c r="G18797" t="s">
        <v>43787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3">
      <c r="A18798">
        <v>538</v>
      </c>
      <c r="B18798" s="1">
        <v>45047</v>
      </c>
      <c r="C18798" s="1">
        <v>45054</v>
      </c>
      <c r="D18798">
        <v>22899</v>
      </c>
      <c r="E18798">
        <v>1</v>
      </c>
      <c r="F18798">
        <v>4</v>
      </c>
      <c r="G18798" t="s">
        <v>43787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3">
      <c r="A18799">
        <v>529</v>
      </c>
      <c r="B18799" s="1">
        <v>45047</v>
      </c>
      <c r="C18799" s="1">
        <v>45054</v>
      </c>
      <c r="D18799">
        <v>22899</v>
      </c>
      <c r="E18799">
        <v>1</v>
      </c>
      <c r="F18799">
        <v>4</v>
      </c>
      <c r="G18799" t="s">
        <v>43787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3">
      <c r="A18800">
        <v>214</v>
      </c>
      <c r="B18800" s="1">
        <v>45047</v>
      </c>
      <c r="C18800" s="1">
        <v>45054</v>
      </c>
      <c r="D18800">
        <v>22899</v>
      </c>
      <c r="E18800">
        <v>1</v>
      </c>
      <c r="F18800">
        <v>4</v>
      </c>
      <c r="G18800" t="s">
        <v>43787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3">
      <c r="A18801">
        <v>388</v>
      </c>
      <c r="B18801" s="1">
        <v>45047</v>
      </c>
      <c r="C18801" s="1">
        <v>45054</v>
      </c>
      <c r="D18801">
        <v>20024</v>
      </c>
      <c r="E18801">
        <v>1</v>
      </c>
      <c r="F18801">
        <v>4</v>
      </c>
      <c r="G18801" t="s">
        <v>43788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3">
      <c r="A18802">
        <v>222</v>
      </c>
      <c r="B18802" s="1">
        <v>45047</v>
      </c>
      <c r="C18802" s="1">
        <v>45054</v>
      </c>
      <c r="D18802">
        <v>20024</v>
      </c>
      <c r="E18802">
        <v>1</v>
      </c>
      <c r="F18802">
        <v>4</v>
      </c>
      <c r="G18802" t="s">
        <v>43788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3">
      <c r="A18803">
        <v>604</v>
      </c>
      <c r="B18803" s="1">
        <v>45047</v>
      </c>
      <c r="C18803" s="1">
        <v>45054</v>
      </c>
      <c r="D18803">
        <v>26842</v>
      </c>
      <c r="E18803">
        <v>1</v>
      </c>
      <c r="F18803">
        <v>10</v>
      </c>
      <c r="G18803" t="s">
        <v>43789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3">
      <c r="A18804">
        <v>605</v>
      </c>
      <c r="B18804" s="1">
        <v>45047</v>
      </c>
      <c r="C18804" s="1">
        <v>45054</v>
      </c>
      <c r="D18804">
        <v>11238</v>
      </c>
      <c r="E18804">
        <v>1</v>
      </c>
      <c r="F18804">
        <v>10</v>
      </c>
      <c r="G18804" t="s">
        <v>43790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3">
      <c r="A18805">
        <v>479</v>
      </c>
      <c r="B18805" s="1">
        <v>45047</v>
      </c>
      <c r="C18805" s="1">
        <v>45054</v>
      </c>
      <c r="D18805">
        <v>11238</v>
      </c>
      <c r="E18805">
        <v>1</v>
      </c>
      <c r="F18805">
        <v>10</v>
      </c>
      <c r="G18805" t="s">
        <v>43790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3">
      <c r="A18806">
        <v>477</v>
      </c>
      <c r="B18806" s="1">
        <v>45047</v>
      </c>
      <c r="C18806" s="1">
        <v>45054</v>
      </c>
      <c r="D18806">
        <v>11238</v>
      </c>
      <c r="E18806">
        <v>1</v>
      </c>
      <c r="F18806">
        <v>10</v>
      </c>
      <c r="G18806" t="s">
        <v>43790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3">
      <c r="A18807">
        <v>225</v>
      </c>
      <c r="B18807" s="1">
        <v>45047</v>
      </c>
      <c r="C18807" s="1">
        <v>45054</v>
      </c>
      <c r="D18807">
        <v>11238</v>
      </c>
      <c r="E18807">
        <v>1</v>
      </c>
      <c r="F18807">
        <v>10</v>
      </c>
      <c r="G18807" t="s">
        <v>43790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3">
      <c r="A18808">
        <v>576</v>
      </c>
      <c r="B18808" s="1">
        <v>45047</v>
      </c>
      <c r="C18808" s="1">
        <v>45054</v>
      </c>
      <c r="D18808">
        <v>14976</v>
      </c>
      <c r="E18808">
        <v>1</v>
      </c>
      <c r="F18808">
        <v>7</v>
      </c>
      <c r="G18808" t="s">
        <v>43791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3">
      <c r="A18809">
        <v>214</v>
      </c>
      <c r="B18809" s="1">
        <v>45047</v>
      </c>
      <c r="C18809" s="1">
        <v>45054</v>
      </c>
      <c r="D18809">
        <v>14976</v>
      </c>
      <c r="E18809">
        <v>1</v>
      </c>
      <c r="F18809">
        <v>7</v>
      </c>
      <c r="G18809" t="s">
        <v>43791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3">
      <c r="A18810">
        <v>363</v>
      </c>
      <c r="B18810" s="1">
        <v>45048</v>
      </c>
      <c r="C18810" s="1">
        <v>45055</v>
      </c>
      <c r="D18810">
        <v>12307</v>
      </c>
      <c r="E18810">
        <v>1</v>
      </c>
      <c r="F18810">
        <v>7</v>
      </c>
      <c r="G18810" t="s">
        <v>43792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3">
      <c r="A18811">
        <v>478</v>
      </c>
      <c r="B18811" s="1">
        <v>45048</v>
      </c>
      <c r="C18811" s="1">
        <v>45055</v>
      </c>
      <c r="D18811">
        <v>12307</v>
      </c>
      <c r="E18811">
        <v>1</v>
      </c>
      <c r="F18811">
        <v>7</v>
      </c>
      <c r="G18811" t="s">
        <v>43792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3">
      <c r="A18812">
        <v>477</v>
      </c>
      <c r="B18812" s="1">
        <v>45048</v>
      </c>
      <c r="C18812" s="1">
        <v>45055</v>
      </c>
      <c r="D18812">
        <v>12307</v>
      </c>
      <c r="E18812">
        <v>1</v>
      </c>
      <c r="F18812">
        <v>7</v>
      </c>
      <c r="G18812" t="s">
        <v>43792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3">
      <c r="A18813">
        <v>222</v>
      </c>
      <c r="B18813" s="1">
        <v>45048</v>
      </c>
      <c r="C18813" s="1">
        <v>45055</v>
      </c>
      <c r="D18813">
        <v>12307</v>
      </c>
      <c r="E18813">
        <v>1</v>
      </c>
      <c r="F18813">
        <v>7</v>
      </c>
      <c r="G18813" t="s">
        <v>43792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3">
      <c r="A18814">
        <v>357</v>
      </c>
      <c r="B18814" s="1">
        <v>45048</v>
      </c>
      <c r="C18814" s="1">
        <v>45055</v>
      </c>
      <c r="D18814">
        <v>12301</v>
      </c>
      <c r="E18814">
        <v>1</v>
      </c>
      <c r="F18814">
        <v>7</v>
      </c>
      <c r="G18814" t="s">
        <v>43793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3">
      <c r="A18815">
        <v>480</v>
      </c>
      <c r="B18815" s="1">
        <v>45048</v>
      </c>
      <c r="C18815" s="1">
        <v>45055</v>
      </c>
      <c r="D18815">
        <v>12301</v>
      </c>
      <c r="E18815">
        <v>1</v>
      </c>
      <c r="F18815">
        <v>7</v>
      </c>
      <c r="G18815" t="s">
        <v>43793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3">
      <c r="A18816">
        <v>479</v>
      </c>
      <c r="B18816" s="1">
        <v>45048</v>
      </c>
      <c r="C18816" s="1">
        <v>45055</v>
      </c>
      <c r="D18816">
        <v>11505</v>
      </c>
      <c r="E18816">
        <v>1</v>
      </c>
      <c r="F18816">
        <v>6</v>
      </c>
      <c r="G18816" t="s">
        <v>43794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3">
      <c r="A18817">
        <v>477</v>
      </c>
      <c r="B18817" s="1">
        <v>45048</v>
      </c>
      <c r="C18817" s="1">
        <v>45055</v>
      </c>
      <c r="D18817">
        <v>11505</v>
      </c>
      <c r="E18817">
        <v>1</v>
      </c>
      <c r="F18817">
        <v>6</v>
      </c>
      <c r="G18817" t="s">
        <v>43794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3">
      <c r="A18818">
        <v>225</v>
      </c>
      <c r="B18818" s="1">
        <v>45048</v>
      </c>
      <c r="C18818" s="1">
        <v>45055</v>
      </c>
      <c r="D18818">
        <v>11505</v>
      </c>
      <c r="E18818">
        <v>1</v>
      </c>
      <c r="F18818">
        <v>6</v>
      </c>
      <c r="G18818" t="s">
        <v>43794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3">
      <c r="A18819">
        <v>536</v>
      </c>
      <c r="B18819" s="1">
        <v>45048</v>
      </c>
      <c r="C18819" s="1">
        <v>45055</v>
      </c>
      <c r="D18819">
        <v>15640</v>
      </c>
      <c r="E18819">
        <v>1</v>
      </c>
      <c r="F18819">
        <v>9</v>
      </c>
      <c r="G18819" t="s">
        <v>4379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3">
      <c r="A18820">
        <v>480</v>
      </c>
      <c r="B18820" s="1">
        <v>45048</v>
      </c>
      <c r="C18820" s="1">
        <v>45055</v>
      </c>
      <c r="D18820">
        <v>15640</v>
      </c>
      <c r="E18820">
        <v>2</v>
      </c>
      <c r="F18820">
        <v>9</v>
      </c>
      <c r="G18820" t="s">
        <v>43795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3">
      <c r="A18821">
        <v>536</v>
      </c>
      <c r="B18821" s="1">
        <v>45048</v>
      </c>
      <c r="C18821" s="1">
        <v>45055</v>
      </c>
      <c r="D18821">
        <v>15434</v>
      </c>
      <c r="E18821">
        <v>1</v>
      </c>
      <c r="F18821">
        <v>9</v>
      </c>
      <c r="G18821" t="s">
        <v>43796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3">
      <c r="A18822">
        <v>477</v>
      </c>
      <c r="B18822" s="1">
        <v>45048</v>
      </c>
      <c r="C18822" s="1">
        <v>45055</v>
      </c>
      <c r="D18822">
        <v>24470</v>
      </c>
      <c r="E18822">
        <v>1</v>
      </c>
      <c r="F18822">
        <v>9</v>
      </c>
      <c r="G18822" t="s">
        <v>4379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3">
      <c r="A18823">
        <v>214</v>
      </c>
      <c r="B18823" s="1">
        <v>45048</v>
      </c>
      <c r="C18823" s="1">
        <v>45055</v>
      </c>
      <c r="D18823">
        <v>24470</v>
      </c>
      <c r="E18823">
        <v>1</v>
      </c>
      <c r="F18823">
        <v>9</v>
      </c>
      <c r="G18823" t="s">
        <v>4379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3">
      <c r="A18824">
        <v>477</v>
      </c>
      <c r="B18824" s="1">
        <v>45048</v>
      </c>
      <c r="C18824" s="1">
        <v>45055</v>
      </c>
      <c r="D18824">
        <v>22948</v>
      </c>
      <c r="E18824">
        <v>1</v>
      </c>
      <c r="F18824">
        <v>9</v>
      </c>
      <c r="G18824" t="s">
        <v>43798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3">
      <c r="A18825">
        <v>214</v>
      </c>
      <c r="B18825" s="1">
        <v>45048</v>
      </c>
      <c r="C18825" s="1">
        <v>45055</v>
      </c>
      <c r="D18825">
        <v>22948</v>
      </c>
      <c r="E18825">
        <v>1</v>
      </c>
      <c r="F18825">
        <v>9</v>
      </c>
      <c r="G18825" t="s">
        <v>43798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3">
      <c r="A18826">
        <v>228</v>
      </c>
      <c r="B18826" s="1">
        <v>45048</v>
      </c>
      <c r="C18826" s="1">
        <v>45055</v>
      </c>
      <c r="D18826">
        <v>13963</v>
      </c>
      <c r="E18826">
        <v>1</v>
      </c>
      <c r="F18826">
        <v>9</v>
      </c>
      <c r="G18826" t="s">
        <v>43799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3">
      <c r="A18827">
        <v>465</v>
      </c>
      <c r="B18827" s="1">
        <v>45048</v>
      </c>
      <c r="C18827" s="1">
        <v>45055</v>
      </c>
      <c r="D18827">
        <v>13963</v>
      </c>
      <c r="E18827">
        <v>1</v>
      </c>
      <c r="F18827">
        <v>9</v>
      </c>
      <c r="G18827" t="s">
        <v>43799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3">
      <c r="A18828">
        <v>487</v>
      </c>
      <c r="B18828" s="1">
        <v>45048</v>
      </c>
      <c r="C18828" s="1">
        <v>45055</v>
      </c>
      <c r="D18828">
        <v>17479</v>
      </c>
      <c r="E18828">
        <v>1</v>
      </c>
      <c r="F18828">
        <v>9</v>
      </c>
      <c r="G18828" t="s">
        <v>43800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3">
      <c r="A18829">
        <v>484</v>
      </c>
      <c r="B18829" s="1">
        <v>45048</v>
      </c>
      <c r="C18829" s="1">
        <v>45055</v>
      </c>
      <c r="D18829">
        <v>17479</v>
      </c>
      <c r="E18829">
        <v>1</v>
      </c>
      <c r="F18829">
        <v>9</v>
      </c>
      <c r="G18829" t="s">
        <v>43800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3">
      <c r="A18830">
        <v>376</v>
      </c>
      <c r="B18830" s="1">
        <v>45048</v>
      </c>
      <c r="C18830" s="1">
        <v>45055</v>
      </c>
      <c r="D18830">
        <v>12632</v>
      </c>
      <c r="E18830">
        <v>1</v>
      </c>
      <c r="F18830">
        <v>7</v>
      </c>
      <c r="G18830" t="s">
        <v>43801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3">
      <c r="A18831">
        <v>540</v>
      </c>
      <c r="B18831" s="1">
        <v>45048</v>
      </c>
      <c r="C18831" s="1">
        <v>45055</v>
      </c>
      <c r="D18831">
        <v>12632</v>
      </c>
      <c r="E18831">
        <v>1</v>
      </c>
      <c r="F18831">
        <v>7</v>
      </c>
      <c r="G18831" t="s">
        <v>43801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3">
      <c r="A18832">
        <v>588</v>
      </c>
      <c r="B18832" s="1">
        <v>45048</v>
      </c>
      <c r="C18832" s="1">
        <v>45055</v>
      </c>
      <c r="D18832">
        <v>18004</v>
      </c>
      <c r="E18832">
        <v>1</v>
      </c>
      <c r="F18832">
        <v>7</v>
      </c>
      <c r="G18832" t="s">
        <v>43802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3">
      <c r="A18833">
        <v>231</v>
      </c>
      <c r="B18833" s="1">
        <v>45048</v>
      </c>
      <c r="C18833" s="1">
        <v>45055</v>
      </c>
      <c r="D18833">
        <v>18004</v>
      </c>
      <c r="E18833">
        <v>1</v>
      </c>
      <c r="F18833">
        <v>7</v>
      </c>
      <c r="G18833" t="s">
        <v>43802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3">
      <c r="A18834">
        <v>214</v>
      </c>
      <c r="B18834" s="1">
        <v>45048</v>
      </c>
      <c r="C18834" s="1">
        <v>45055</v>
      </c>
      <c r="D18834">
        <v>11223</v>
      </c>
      <c r="E18834">
        <v>1</v>
      </c>
      <c r="F18834">
        <v>6</v>
      </c>
      <c r="G18834" t="s">
        <v>43803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3">
      <c r="A18835">
        <v>480</v>
      </c>
      <c r="B18835" s="1">
        <v>45048</v>
      </c>
      <c r="C18835" s="1">
        <v>45055</v>
      </c>
      <c r="D18835">
        <v>11504</v>
      </c>
      <c r="E18835">
        <v>1</v>
      </c>
      <c r="F18835">
        <v>4</v>
      </c>
      <c r="G18835" t="s">
        <v>43804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3">
      <c r="A18836">
        <v>529</v>
      </c>
      <c r="B18836" s="1">
        <v>45048</v>
      </c>
      <c r="C18836" s="1">
        <v>45055</v>
      </c>
      <c r="D18836">
        <v>11163</v>
      </c>
      <c r="E18836">
        <v>1</v>
      </c>
      <c r="F18836">
        <v>4</v>
      </c>
      <c r="G18836" t="s">
        <v>43805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3">
      <c r="A18837">
        <v>529</v>
      </c>
      <c r="B18837" s="1">
        <v>45048</v>
      </c>
      <c r="C18837" s="1">
        <v>45055</v>
      </c>
      <c r="D18837">
        <v>29109</v>
      </c>
      <c r="E18837">
        <v>1</v>
      </c>
      <c r="F18837">
        <v>4</v>
      </c>
      <c r="G18837" t="s">
        <v>43806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3">
      <c r="A18838">
        <v>480</v>
      </c>
      <c r="B18838" s="1">
        <v>45048</v>
      </c>
      <c r="C18838" s="1">
        <v>45055</v>
      </c>
      <c r="D18838">
        <v>29109</v>
      </c>
      <c r="E18838">
        <v>1</v>
      </c>
      <c r="F18838">
        <v>4</v>
      </c>
      <c r="G18838" t="s">
        <v>43806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3">
      <c r="A18839">
        <v>539</v>
      </c>
      <c r="B18839" s="1">
        <v>45048</v>
      </c>
      <c r="C18839" s="1">
        <v>45055</v>
      </c>
      <c r="D18839">
        <v>27214</v>
      </c>
      <c r="E18839">
        <v>1</v>
      </c>
      <c r="F18839">
        <v>4</v>
      </c>
      <c r="G18839" t="s">
        <v>43807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3">
      <c r="A18840">
        <v>529</v>
      </c>
      <c r="B18840" s="1">
        <v>45048</v>
      </c>
      <c r="C18840" s="1">
        <v>45055</v>
      </c>
      <c r="D18840">
        <v>27214</v>
      </c>
      <c r="E18840">
        <v>1</v>
      </c>
      <c r="F18840">
        <v>4</v>
      </c>
      <c r="G18840" t="s">
        <v>43807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3">
      <c r="A18841">
        <v>486</v>
      </c>
      <c r="B18841" s="1">
        <v>45048</v>
      </c>
      <c r="C18841" s="1">
        <v>45055</v>
      </c>
      <c r="D18841">
        <v>27214</v>
      </c>
      <c r="E18841">
        <v>1</v>
      </c>
      <c r="F18841">
        <v>4</v>
      </c>
      <c r="G18841" t="s">
        <v>43807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3">
      <c r="A18842">
        <v>530</v>
      </c>
      <c r="B18842" s="1">
        <v>45048</v>
      </c>
      <c r="C18842" s="1">
        <v>45055</v>
      </c>
      <c r="D18842">
        <v>11215</v>
      </c>
      <c r="E18842">
        <v>1</v>
      </c>
      <c r="F18842">
        <v>6</v>
      </c>
      <c r="G18842" t="s">
        <v>43808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3">
      <c r="A18843">
        <v>535</v>
      </c>
      <c r="B18843" s="1">
        <v>45048</v>
      </c>
      <c r="C18843" s="1">
        <v>45055</v>
      </c>
      <c r="D18843">
        <v>25338</v>
      </c>
      <c r="E18843">
        <v>1</v>
      </c>
      <c r="F18843">
        <v>1</v>
      </c>
      <c r="G18843" t="s">
        <v>43809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3">
      <c r="A18844">
        <v>480</v>
      </c>
      <c r="B18844" s="1">
        <v>45048</v>
      </c>
      <c r="C18844" s="1">
        <v>45055</v>
      </c>
      <c r="D18844">
        <v>25338</v>
      </c>
      <c r="E18844">
        <v>1</v>
      </c>
      <c r="F18844">
        <v>1</v>
      </c>
      <c r="G18844" t="s">
        <v>43809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3">
      <c r="A18845">
        <v>528</v>
      </c>
      <c r="B18845" s="1">
        <v>45048</v>
      </c>
      <c r="C18845" s="1">
        <v>45055</v>
      </c>
      <c r="D18845">
        <v>11185</v>
      </c>
      <c r="E18845">
        <v>1</v>
      </c>
      <c r="F18845">
        <v>6</v>
      </c>
      <c r="G18845" t="s">
        <v>43810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3">
      <c r="A18846">
        <v>535</v>
      </c>
      <c r="B18846" s="1">
        <v>45048</v>
      </c>
      <c r="C18846" s="1">
        <v>45055</v>
      </c>
      <c r="D18846">
        <v>11185</v>
      </c>
      <c r="E18846">
        <v>1</v>
      </c>
      <c r="F18846">
        <v>6</v>
      </c>
      <c r="G18846" t="s">
        <v>43810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3">
      <c r="A18847">
        <v>535</v>
      </c>
      <c r="B18847" s="1">
        <v>45048</v>
      </c>
      <c r="C18847" s="1">
        <v>45055</v>
      </c>
      <c r="D18847">
        <v>25842</v>
      </c>
      <c r="E18847">
        <v>1</v>
      </c>
      <c r="F18847">
        <v>4</v>
      </c>
      <c r="G18847" t="s">
        <v>43811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3">
      <c r="A18848">
        <v>480</v>
      </c>
      <c r="B18848" s="1">
        <v>45048</v>
      </c>
      <c r="C18848" s="1">
        <v>45055</v>
      </c>
      <c r="D18848">
        <v>25842</v>
      </c>
      <c r="E18848">
        <v>1</v>
      </c>
      <c r="F18848">
        <v>4</v>
      </c>
      <c r="G18848" t="s">
        <v>43811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3">
      <c r="A18849">
        <v>536</v>
      </c>
      <c r="B18849" s="1">
        <v>45048</v>
      </c>
      <c r="C18849" s="1">
        <v>45055</v>
      </c>
      <c r="D18849">
        <v>23282</v>
      </c>
      <c r="E18849">
        <v>1</v>
      </c>
      <c r="F18849">
        <v>1</v>
      </c>
      <c r="G18849" t="s">
        <v>43812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3">
      <c r="A18850">
        <v>528</v>
      </c>
      <c r="B18850" s="1">
        <v>45048</v>
      </c>
      <c r="C18850" s="1">
        <v>45055</v>
      </c>
      <c r="D18850">
        <v>23282</v>
      </c>
      <c r="E18850">
        <v>1</v>
      </c>
      <c r="F18850">
        <v>1</v>
      </c>
      <c r="G18850" t="s">
        <v>43812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3">
      <c r="A18851">
        <v>480</v>
      </c>
      <c r="B18851" s="1">
        <v>45048</v>
      </c>
      <c r="C18851" s="1">
        <v>45055</v>
      </c>
      <c r="D18851">
        <v>23282</v>
      </c>
      <c r="E18851">
        <v>1</v>
      </c>
      <c r="F18851">
        <v>1</v>
      </c>
      <c r="G18851" t="s">
        <v>43812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3">
      <c r="A18852">
        <v>536</v>
      </c>
      <c r="B18852" s="1">
        <v>45048</v>
      </c>
      <c r="C18852" s="1">
        <v>45055</v>
      </c>
      <c r="D18852">
        <v>22756</v>
      </c>
      <c r="E18852">
        <v>1</v>
      </c>
      <c r="F18852">
        <v>4</v>
      </c>
      <c r="G18852" t="s">
        <v>43813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3">
      <c r="A18853">
        <v>528</v>
      </c>
      <c r="B18853" s="1">
        <v>45048</v>
      </c>
      <c r="C18853" s="1">
        <v>45055</v>
      </c>
      <c r="D18853">
        <v>22756</v>
      </c>
      <c r="E18853">
        <v>1</v>
      </c>
      <c r="F18853">
        <v>4</v>
      </c>
      <c r="G18853" t="s">
        <v>43813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3">
      <c r="A18854">
        <v>217</v>
      </c>
      <c r="B18854" s="1">
        <v>45048</v>
      </c>
      <c r="C18854" s="1">
        <v>45055</v>
      </c>
      <c r="D18854">
        <v>22756</v>
      </c>
      <c r="E18854">
        <v>1</v>
      </c>
      <c r="F18854">
        <v>4</v>
      </c>
      <c r="G18854" t="s">
        <v>43813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3">
      <c r="A18855">
        <v>540</v>
      </c>
      <c r="B18855" s="1">
        <v>45048</v>
      </c>
      <c r="C18855" s="1">
        <v>45055</v>
      </c>
      <c r="D18855">
        <v>24530</v>
      </c>
      <c r="E18855">
        <v>1</v>
      </c>
      <c r="F18855">
        <v>1</v>
      </c>
      <c r="G18855" t="s">
        <v>43814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3">
      <c r="A18856">
        <v>529</v>
      </c>
      <c r="B18856" s="1">
        <v>45048</v>
      </c>
      <c r="C18856" s="1">
        <v>45055</v>
      </c>
      <c r="D18856">
        <v>24530</v>
      </c>
      <c r="E18856">
        <v>1</v>
      </c>
      <c r="F18856">
        <v>1</v>
      </c>
      <c r="G18856" t="s">
        <v>43814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3">
      <c r="A18857">
        <v>528</v>
      </c>
      <c r="B18857" s="1">
        <v>45048</v>
      </c>
      <c r="C18857" s="1">
        <v>45055</v>
      </c>
      <c r="D18857">
        <v>23588</v>
      </c>
      <c r="E18857">
        <v>1</v>
      </c>
      <c r="F18857">
        <v>1</v>
      </c>
      <c r="G18857" t="s">
        <v>43815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3">
      <c r="A18858">
        <v>536</v>
      </c>
      <c r="B18858" s="1">
        <v>45048</v>
      </c>
      <c r="C18858" s="1">
        <v>45055</v>
      </c>
      <c r="D18858">
        <v>23588</v>
      </c>
      <c r="E18858">
        <v>1</v>
      </c>
      <c r="F18858">
        <v>1</v>
      </c>
      <c r="G18858" t="s">
        <v>43815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3">
      <c r="A18859">
        <v>480</v>
      </c>
      <c r="B18859" s="1">
        <v>45048</v>
      </c>
      <c r="C18859" s="1">
        <v>45055</v>
      </c>
      <c r="D18859">
        <v>23588</v>
      </c>
      <c r="E18859">
        <v>1</v>
      </c>
      <c r="F18859">
        <v>1</v>
      </c>
      <c r="G18859" t="s">
        <v>43815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3">
      <c r="A18860">
        <v>478</v>
      </c>
      <c r="B18860" s="1">
        <v>45048</v>
      </c>
      <c r="C18860" s="1">
        <v>45055</v>
      </c>
      <c r="D18860">
        <v>20509</v>
      </c>
      <c r="E18860">
        <v>1</v>
      </c>
      <c r="F18860">
        <v>4</v>
      </c>
      <c r="G18860" t="s">
        <v>43816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3">
      <c r="A18861">
        <v>478</v>
      </c>
      <c r="B18861" s="1">
        <v>45048</v>
      </c>
      <c r="C18861" s="1">
        <v>45055</v>
      </c>
      <c r="D18861">
        <v>20487</v>
      </c>
      <c r="E18861">
        <v>1</v>
      </c>
      <c r="F18861">
        <v>1</v>
      </c>
      <c r="G18861" t="s">
        <v>43817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3">
      <c r="A18862">
        <v>475</v>
      </c>
      <c r="B18862" s="1">
        <v>45048</v>
      </c>
      <c r="C18862" s="1">
        <v>45055</v>
      </c>
      <c r="D18862">
        <v>20306</v>
      </c>
      <c r="E18862">
        <v>1</v>
      </c>
      <c r="F18862">
        <v>4</v>
      </c>
      <c r="G18862" t="s">
        <v>4381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3">
      <c r="A18863">
        <v>477</v>
      </c>
      <c r="B18863" s="1">
        <v>45048</v>
      </c>
      <c r="C18863" s="1">
        <v>45055</v>
      </c>
      <c r="D18863">
        <v>18510</v>
      </c>
      <c r="E18863">
        <v>1</v>
      </c>
      <c r="F18863">
        <v>4</v>
      </c>
      <c r="G18863" t="s">
        <v>43819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3">
      <c r="A18864">
        <v>474</v>
      </c>
      <c r="B18864" s="1">
        <v>45048</v>
      </c>
      <c r="C18864" s="1">
        <v>45055</v>
      </c>
      <c r="D18864">
        <v>19543</v>
      </c>
      <c r="E18864">
        <v>1</v>
      </c>
      <c r="F18864">
        <v>1</v>
      </c>
      <c r="G18864" t="s">
        <v>43820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3">
      <c r="A18865">
        <v>473</v>
      </c>
      <c r="B18865" s="1">
        <v>45048</v>
      </c>
      <c r="C18865" s="1">
        <v>45055</v>
      </c>
      <c r="D18865">
        <v>19543</v>
      </c>
      <c r="E18865">
        <v>1</v>
      </c>
      <c r="F18865">
        <v>1</v>
      </c>
      <c r="G18865" t="s">
        <v>43820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3">
      <c r="A18866">
        <v>528</v>
      </c>
      <c r="B18866" s="1">
        <v>45048</v>
      </c>
      <c r="C18866" s="1">
        <v>45055</v>
      </c>
      <c r="D18866">
        <v>23048</v>
      </c>
      <c r="E18866">
        <v>1</v>
      </c>
      <c r="F18866">
        <v>6</v>
      </c>
      <c r="G18866" t="s">
        <v>43821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3">
      <c r="A18867">
        <v>485</v>
      </c>
      <c r="B18867" s="1">
        <v>45048</v>
      </c>
      <c r="C18867" s="1">
        <v>45055</v>
      </c>
      <c r="D18867">
        <v>23048</v>
      </c>
      <c r="E18867">
        <v>1</v>
      </c>
      <c r="F18867">
        <v>6</v>
      </c>
      <c r="G18867" t="s">
        <v>43821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3">
      <c r="A18868">
        <v>463</v>
      </c>
      <c r="B18868" s="1">
        <v>45048</v>
      </c>
      <c r="C18868" s="1">
        <v>45055</v>
      </c>
      <c r="D18868">
        <v>23048</v>
      </c>
      <c r="E18868">
        <v>1</v>
      </c>
      <c r="F18868">
        <v>6</v>
      </c>
      <c r="G18868" t="s">
        <v>43821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3">
      <c r="A18869">
        <v>477</v>
      </c>
      <c r="B18869" s="1">
        <v>45048</v>
      </c>
      <c r="C18869" s="1">
        <v>45055</v>
      </c>
      <c r="D18869">
        <v>17162</v>
      </c>
      <c r="E18869">
        <v>1</v>
      </c>
      <c r="F18869">
        <v>1</v>
      </c>
      <c r="G18869" t="s">
        <v>4382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3">
      <c r="A18870">
        <v>222</v>
      </c>
      <c r="B18870" s="1">
        <v>45048</v>
      </c>
      <c r="C18870" s="1">
        <v>45055</v>
      </c>
      <c r="D18870">
        <v>17162</v>
      </c>
      <c r="E18870">
        <v>1</v>
      </c>
      <c r="F18870">
        <v>1</v>
      </c>
      <c r="G18870" t="s">
        <v>43822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3">
      <c r="A18871">
        <v>528</v>
      </c>
      <c r="B18871" s="1">
        <v>45048</v>
      </c>
      <c r="C18871" s="1">
        <v>45055</v>
      </c>
      <c r="D18871">
        <v>15400</v>
      </c>
      <c r="E18871">
        <v>1</v>
      </c>
      <c r="F18871">
        <v>4</v>
      </c>
      <c r="G18871" t="s">
        <v>43823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3">
      <c r="A18872">
        <v>475</v>
      </c>
      <c r="B18872" s="1">
        <v>45048</v>
      </c>
      <c r="C18872" s="1">
        <v>45055</v>
      </c>
      <c r="D18872">
        <v>13549</v>
      </c>
      <c r="E18872">
        <v>1</v>
      </c>
      <c r="F18872">
        <v>7</v>
      </c>
      <c r="G18872" t="s">
        <v>43824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3">
      <c r="A18873">
        <v>463</v>
      </c>
      <c r="B18873" s="1">
        <v>45048</v>
      </c>
      <c r="C18873" s="1">
        <v>45055</v>
      </c>
      <c r="D18873">
        <v>13549</v>
      </c>
      <c r="E18873">
        <v>1</v>
      </c>
      <c r="F18873">
        <v>7</v>
      </c>
      <c r="G18873" t="s">
        <v>43824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3">
      <c r="A18874">
        <v>528</v>
      </c>
      <c r="B18874" s="1">
        <v>45048</v>
      </c>
      <c r="C18874" s="1">
        <v>45055</v>
      </c>
      <c r="D18874">
        <v>16464</v>
      </c>
      <c r="E18874">
        <v>1</v>
      </c>
      <c r="F18874">
        <v>10</v>
      </c>
      <c r="G18874" t="s">
        <v>43825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3">
      <c r="A18875">
        <v>529</v>
      </c>
      <c r="B18875" s="1">
        <v>45048</v>
      </c>
      <c r="C18875" s="1">
        <v>45055</v>
      </c>
      <c r="D18875">
        <v>18006</v>
      </c>
      <c r="E18875">
        <v>1</v>
      </c>
      <c r="F18875">
        <v>8</v>
      </c>
      <c r="G18875" t="s">
        <v>43826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3">
      <c r="A18876">
        <v>222</v>
      </c>
      <c r="B18876" s="1">
        <v>45048</v>
      </c>
      <c r="C18876" s="1">
        <v>45055</v>
      </c>
      <c r="D18876">
        <v>18006</v>
      </c>
      <c r="E18876">
        <v>1</v>
      </c>
      <c r="F18876">
        <v>8</v>
      </c>
      <c r="G18876" t="s">
        <v>43826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3">
      <c r="A18877">
        <v>538</v>
      </c>
      <c r="B18877" s="1">
        <v>45048</v>
      </c>
      <c r="C18877" s="1">
        <v>45055</v>
      </c>
      <c r="D18877">
        <v>26874</v>
      </c>
      <c r="E18877">
        <v>1</v>
      </c>
      <c r="F18877">
        <v>8</v>
      </c>
      <c r="G18877" t="s">
        <v>43827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3">
      <c r="A18878">
        <v>480</v>
      </c>
      <c r="B18878" s="1">
        <v>45048</v>
      </c>
      <c r="C18878" s="1">
        <v>45055</v>
      </c>
      <c r="D18878">
        <v>26874</v>
      </c>
      <c r="E18878">
        <v>1</v>
      </c>
      <c r="F18878">
        <v>8</v>
      </c>
      <c r="G18878" t="s">
        <v>43827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3">
      <c r="A18879">
        <v>477</v>
      </c>
      <c r="B18879" s="1">
        <v>45048</v>
      </c>
      <c r="C18879" s="1">
        <v>45055</v>
      </c>
      <c r="D18879">
        <v>22831</v>
      </c>
      <c r="E18879">
        <v>1</v>
      </c>
      <c r="F18879">
        <v>7</v>
      </c>
      <c r="G18879" t="s">
        <v>4382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3">
      <c r="A18880">
        <v>214</v>
      </c>
      <c r="B18880" s="1">
        <v>45048</v>
      </c>
      <c r="C18880" s="1">
        <v>45055</v>
      </c>
      <c r="D18880">
        <v>22831</v>
      </c>
      <c r="E18880">
        <v>1</v>
      </c>
      <c r="F18880">
        <v>7</v>
      </c>
      <c r="G18880" t="s">
        <v>43828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3">
      <c r="A18881">
        <v>530</v>
      </c>
      <c r="B18881" s="1">
        <v>45048</v>
      </c>
      <c r="C18881" s="1">
        <v>45055</v>
      </c>
      <c r="D18881">
        <v>16058</v>
      </c>
      <c r="E18881">
        <v>1</v>
      </c>
      <c r="F18881">
        <v>10</v>
      </c>
      <c r="G18881" t="s">
        <v>4382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3">
      <c r="A18882">
        <v>480</v>
      </c>
      <c r="B18882" s="1">
        <v>45048</v>
      </c>
      <c r="C18882" s="1">
        <v>45055</v>
      </c>
      <c r="D18882">
        <v>16058</v>
      </c>
      <c r="E18882">
        <v>2</v>
      </c>
      <c r="F18882">
        <v>10</v>
      </c>
      <c r="G18882" t="s">
        <v>43829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3">
      <c r="A18883">
        <v>530</v>
      </c>
      <c r="B18883" s="1">
        <v>45048</v>
      </c>
      <c r="C18883" s="1">
        <v>45055</v>
      </c>
      <c r="D18883">
        <v>16251</v>
      </c>
      <c r="E18883">
        <v>1</v>
      </c>
      <c r="F18883">
        <v>10</v>
      </c>
      <c r="G18883" t="s">
        <v>43830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3">
      <c r="A18884">
        <v>537</v>
      </c>
      <c r="B18884" s="1">
        <v>45048</v>
      </c>
      <c r="C18884" s="1">
        <v>45055</v>
      </c>
      <c r="D18884">
        <v>11078</v>
      </c>
      <c r="E18884">
        <v>1</v>
      </c>
      <c r="F18884">
        <v>6</v>
      </c>
      <c r="G18884" t="s">
        <v>43831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3">
      <c r="A18885">
        <v>537</v>
      </c>
      <c r="B18885" s="1">
        <v>45048</v>
      </c>
      <c r="C18885" s="1">
        <v>45055</v>
      </c>
      <c r="D18885">
        <v>12149</v>
      </c>
      <c r="E18885">
        <v>1</v>
      </c>
      <c r="F18885">
        <v>1</v>
      </c>
      <c r="G18885" t="s">
        <v>43832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3">
      <c r="A18886">
        <v>528</v>
      </c>
      <c r="B18886" s="1">
        <v>45048</v>
      </c>
      <c r="C18886" s="1">
        <v>45055</v>
      </c>
      <c r="D18886">
        <v>12149</v>
      </c>
      <c r="E18886">
        <v>1</v>
      </c>
      <c r="F18886">
        <v>1</v>
      </c>
      <c r="G18886" t="s">
        <v>43832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3">
      <c r="A18887">
        <v>222</v>
      </c>
      <c r="B18887" s="1">
        <v>45048</v>
      </c>
      <c r="C18887" s="1">
        <v>45055</v>
      </c>
      <c r="D18887">
        <v>12149</v>
      </c>
      <c r="E18887">
        <v>1</v>
      </c>
      <c r="F18887">
        <v>1</v>
      </c>
      <c r="G18887" t="s">
        <v>43832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3">
      <c r="A18888">
        <v>478</v>
      </c>
      <c r="B18888" s="1">
        <v>45048</v>
      </c>
      <c r="C18888" s="1">
        <v>45055</v>
      </c>
      <c r="D18888">
        <v>13599</v>
      </c>
      <c r="E18888">
        <v>1</v>
      </c>
      <c r="F18888">
        <v>10</v>
      </c>
      <c r="G18888" t="s">
        <v>43833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3">
      <c r="A18889">
        <v>477</v>
      </c>
      <c r="B18889" s="1">
        <v>45048</v>
      </c>
      <c r="C18889" s="1">
        <v>45055</v>
      </c>
      <c r="D18889">
        <v>13599</v>
      </c>
      <c r="E18889">
        <v>1</v>
      </c>
      <c r="F18889">
        <v>10</v>
      </c>
      <c r="G18889" t="s">
        <v>4383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3">
      <c r="A18890">
        <v>479</v>
      </c>
      <c r="B18890" s="1">
        <v>45048</v>
      </c>
      <c r="C18890" s="1">
        <v>45055</v>
      </c>
      <c r="D18890">
        <v>11352</v>
      </c>
      <c r="E18890">
        <v>1</v>
      </c>
      <c r="F18890">
        <v>7</v>
      </c>
      <c r="G18890" t="s">
        <v>43834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3">
      <c r="A18891">
        <v>477</v>
      </c>
      <c r="B18891" s="1">
        <v>45048</v>
      </c>
      <c r="C18891" s="1">
        <v>45055</v>
      </c>
      <c r="D18891">
        <v>11352</v>
      </c>
      <c r="E18891">
        <v>1</v>
      </c>
      <c r="F18891">
        <v>7</v>
      </c>
      <c r="G18891" t="s">
        <v>43834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3">
      <c r="A18892">
        <v>596</v>
      </c>
      <c r="B18892" s="1">
        <v>45048</v>
      </c>
      <c r="C18892" s="1">
        <v>45055</v>
      </c>
      <c r="D18892">
        <v>19161</v>
      </c>
      <c r="E18892">
        <v>1</v>
      </c>
      <c r="F18892">
        <v>4</v>
      </c>
      <c r="G18892" t="s">
        <v>43835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3">
      <c r="A18893">
        <v>485</v>
      </c>
      <c r="B18893" s="1">
        <v>45048</v>
      </c>
      <c r="C18893" s="1">
        <v>45055</v>
      </c>
      <c r="D18893">
        <v>19161</v>
      </c>
      <c r="E18893">
        <v>1</v>
      </c>
      <c r="F18893">
        <v>4</v>
      </c>
      <c r="G18893" t="s">
        <v>43835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3">
      <c r="A18894">
        <v>478</v>
      </c>
      <c r="B18894" s="1">
        <v>45048</v>
      </c>
      <c r="C18894" s="1">
        <v>45055</v>
      </c>
      <c r="D18894">
        <v>19161</v>
      </c>
      <c r="E18894">
        <v>1</v>
      </c>
      <c r="F18894">
        <v>4</v>
      </c>
      <c r="G18894" t="s">
        <v>43835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3">
      <c r="A18895">
        <v>477</v>
      </c>
      <c r="B18895" s="1">
        <v>45048</v>
      </c>
      <c r="C18895" s="1">
        <v>45055</v>
      </c>
      <c r="D18895">
        <v>19161</v>
      </c>
      <c r="E18895">
        <v>1</v>
      </c>
      <c r="F18895">
        <v>4</v>
      </c>
      <c r="G18895" t="s">
        <v>43835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3">
      <c r="A18896">
        <v>484</v>
      </c>
      <c r="B18896" s="1">
        <v>45048</v>
      </c>
      <c r="C18896" s="1">
        <v>45055</v>
      </c>
      <c r="D18896">
        <v>19161</v>
      </c>
      <c r="E18896">
        <v>1</v>
      </c>
      <c r="F18896">
        <v>4</v>
      </c>
      <c r="G18896" t="s">
        <v>43835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3">
      <c r="A18897">
        <v>590</v>
      </c>
      <c r="B18897" s="1">
        <v>45048</v>
      </c>
      <c r="C18897" s="1">
        <v>45055</v>
      </c>
      <c r="D18897">
        <v>14343</v>
      </c>
      <c r="E18897">
        <v>2</v>
      </c>
      <c r="F18897">
        <v>1</v>
      </c>
      <c r="G18897" t="s">
        <v>43836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3">
      <c r="A18898">
        <v>475</v>
      </c>
      <c r="B18898" s="1">
        <v>45048</v>
      </c>
      <c r="C18898" s="1">
        <v>45055</v>
      </c>
      <c r="D18898">
        <v>14343</v>
      </c>
      <c r="E18898">
        <v>1</v>
      </c>
      <c r="F18898">
        <v>1</v>
      </c>
      <c r="G18898" t="s">
        <v>43836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3">
      <c r="A18899">
        <v>357</v>
      </c>
      <c r="B18899" s="1">
        <v>45048</v>
      </c>
      <c r="C18899" s="1">
        <v>45055</v>
      </c>
      <c r="D18899">
        <v>13237</v>
      </c>
      <c r="E18899">
        <v>2</v>
      </c>
      <c r="F18899">
        <v>4</v>
      </c>
      <c r="G18899" t="s">
        <v>43837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3">
      <c r="A18900">
        <v>478</v>
      </c>
      <c r="B18900" s="1">
        <v>45048</v>
      </c>
      <c r="C18900" s="1">
        <v>45055</v>
      </c>
      <c r="D18900">
        <v>13237</v>
      </c>
      <c r="E18900">
        <v>1</v>
      </c>
      <c r="F18900">
        <v>4</v>
      </c>
      <c r="G18900" t="s">
        <v>43837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3">
      <c r="A18901">
        <v>477</v>
      </c>
      <c r="B18901" s="1">
        <v>45048</v>
      </c>
      <c r="C18901" s="1">
        <v>45055</v>
      </c>
      <c r="D18901">
        <v>13237</v>
      </c>
      <c r="E18901">
        <v>1</v>
      </c>
      <c r="F18901">
        <v>4</v>
      </c>
      <c r="G18901" t="s">
        <v>43837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3">
      <c r="A18902">
        <v>361</v>
      </c>
      <c r="B18902" s="1">
        <v>45048</v>
      </c>
      <c r="C18902" s="1">
        <v>45055</v>
      </c>
      <c r="D18902">
        <v>13277</v>
      </c>
      <c r="E18902">
        <v>1</v>
      </c>
      <c r="F18902">
        <v>1</v>
      </c>
      <c r="G18902" t="s">
        <v>43838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3">
      <c r="A18903">
        <v>485</v>
      </c>
      <c r="B18903" s="1">
        <v>45048</v>
      </c>
      <c r="C18903" s="1">
        <v>45055</v>
      </c>
      <c r="D18903">
        <v>13277</v>
      </c>
      <c r="E18903">
        <v>1</v>
      </c>
      <c r="F18903">
        <v>1</v>
      </c>
      <c r="G18903" t="s">
        <v>43838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3">
      <c r="A18904">
        <v>355</v>
      </c>
      <c r="B18904" s="1">
        <v>45048</v>
      </c>
      <c r="C18904" s="1">
        <v>45055</v>
      </c>
      <c r="D18904">
        <v>13377</v>
      </c>
      <c r="E18904">
        <v>1</v>
      </c>
      <c r="F18904">
        <v>4</v>
      </c>
      <c r="G18904" t="s">
        <v>43839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3">
      <c r="A18905">
        <v>361</v>
      </c>
      <c r="B18905" s="1">
        <v>45048</v>
      </c>
      <c r="C18905" s="1">
        <v>45055</v>
      </c>
      <c r="D18905">
        <v>13460</v>
      </c>
      <c r="E18905">
        <v>1</v>
      </c>
      <c r="F18905">
        <v>6</v>
      </c>
      <c r="G18905" t="s">
        <v>43840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3">
      <c r="A18906">
        <v>565</v>
      </c>
      <c r="B18906" s="1">
        <v>45048</v>
      </c>
      <c r="C18906" s="1">
        <v>45055</v>
      </c>
      <c r="D18906">
        <v>12391</v>
      </c>
      <c r="E18906">
        <v>1</v>
      </c>
      <c r="F18906">
        <v>10</v>
      </c>
      <c r="G18906" t="s">
        <v>43841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3">
      <c r="A18907">
        <v>222</v>
      </c>
      <c r="B18907" s="1">
        <v>45048</v>
      </c>
      <c r="C18907" s="1">
        <v>45055</v>
      </c>
      <c r="D18907">
        <v>12391</v>
      </c>
      <c r="E18907">
        <v>1</v>
      </c>
      <c r="F18907">
        <v>10</v>
      </c>
      <c r="G18907" t="s">
        <v>43841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3">
      <c r="A18908">
        <v>587</v>
      </c>
      <c r="B18908" s="1">
        <v>45048</v>
      </c>
      <c r="C18908" s="1">
        <v>45055</v>
      </c>
      <c r="D18908">
        <v>14306</v>
      </c>
      <c r="E18908">
        <v>1</v>
      </c>
      <c r="F18908">
        <v>9</v>
      </c>
      <c r="G18908" t="s">
        <v>43842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3">
      <c r="A18909">
        <v>536</v>
      </c>
      <c r="B18909" s="1">
        <v>45048</v>
      </c>
      <c r="C18909" s="1">
        <v>45055</v>
      </c>
      <c r="D18909">
        <v>14306</v>
      </c>
      <c r="E18909">
        <v>1</v>
      </c>
      <c r="F18909">
        <v>9</v>
      </c>
      <c r="G18909" t="s">
        <v>43842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3">
      <c r="A18910">
        <v>528</v>
      </c>
      <c r="B18910" s="1">
        <v>45048</v>
      </c>
      <c r="C18910" s="1">
        <v>45055</v>
      </c>
      <c r="D18910">
        <v>14306</v>
      </c>
      <c r="E18910">
        <v>1</v>
      </c>
      <c r="F18910">
        <v>9</v>
      </c>
      <c r="G18910" t="s">
        <v>43842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3">
      <c r="A18911">
        <v>222</v>
      </c>
      <c r="B18911" s="1">
        <v>45048</v>
      </c>
      <c r="C18911" s="1">
        <v>45055</v>
      </c>
      <c r="D18911">
        <v>14306</v>
      </c>
      <c r="E18911">
        <v>1</v>
      </c>
      <c r="F18911">
        <v>9</v>
      </c>
      <c r="G18911" t="s">
        <v>43842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3">
      <c r="A18912">
        <v>562</v>
      </c>
      <c r="B18912" s="1">
        <v>45048</v>
      </c>
      <c r="C18912" s="1">
        <v>45055</v>
      </c>
      <c r="D18912">
        <v>11004</v>
      </c>
      <c r="E18912">
        <v>1</v>
      </c>
      <c r="F18912">
        <v>9</v>
      </c>
      <c r="G18912" t="s">
        <v>43843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3">
      <c r="A18913">
        <v>217</v>
      </c>
      <c r="B18913" s="1">
        <v>45048</v>
      </c>
      <c r="C18913" s="1">
        <v>45055</v>
      </c>
      <c r="D18913">
        <v>11004</v>
      </c>
      <c r="E18913">
        <v>1</v>
      </c>
      <c r="F18913">
        <v>9</v>
      </c>
      <c r="G18913" t="s">
        <v>4384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3">
      <c r="A18914">
        <v>353</v>
      </c>
      <c r="B18914" s="1">
        <v>45048</v>
      </c>
      <c r="C18914" s="1">
        <v>45055</v>
      </c>
      <c r="D18914">
        <v>11029</v>
      </c>
      <c r="E18914">
        <v>1</v>
      </c>
      <c r="F18914">
        <v>9</v>
      </c>
      <c r="G18914" t="s">
        <v>43844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3">
      <c r="A18915">
        <v>222</v>
      </c>
      <c r="B18915" s="1">
        <v>45048</v>
      </c>
      <c r="C18915" s="1">
        <v>45055</v>
      </c>
      <c r="D18915">
        <v>11029</v>
      </c>
      <c r="E18915">
        <v>1</v>
      </c>
      <c r="F18915">
        <v>9</v>
      </c>
      <c r="G18915" t="s">
        <v>43844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3">
      <c r="A18916">
        <v>489</v>
      </c>
      <c r="B18916" s="1">
        <v>45048</v>
      </c>
      <c r="C18916" s="1">
        <v>45055</v>
      </c>
      <c r="D18916">
        <v>11029</v>
      </c>
      <c r="E18916">
        <v>1</v>
      </c>
      <c r="F18916">
        <v>9</v>
      </c>
      <c r="G18916" t="s">
        <v>43844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3">
      <c r="A18917">
        <v>353</v>
      </c>
      <c r="B18917" s="1">
        <v>45048</v>
      </c>
      <c r="C18917" s="1">
        <v>45055</v>
      </c>
      <c r="D18917">
        <v>12688</v>
      </c>
      <c r="E18917">
        <v>1</v>
      </c>
      <c r="F18917">
        <v>9</v>
      </c>
      <c r="G18917" t="s">
        <v>43845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3">
      <c r="A18918">
        <v>485</v>
      </c>
      <c r="B18918" s="1">
        <v>45048</v>
      </c>
      <c r="C18918" s="1">
        <v>45055</v>
      </c>
      <c r="D18918">
        <v>12688</v>
      </c>
      <c r="E18918">
        <v>1</v>
      </c>
      <c r="F18918">
        <v>9</v>
      </c>
      <c r="G18918" t="s">
        <v>43845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3">
      <c r="A18919">
        <v>214</v>
      </c>
      <c r="B18919" s="1">
        <v>45048</v>
      </c>
      <c r="C18919" s="1">
        <v>45055</v>
      </c>
      <c r="D18919">
        <v>12688</v>
      </c>
      <c r="E18919">
        <v>1</v>
      </c>
      <c r="F18919">
        <v>9</v>
      </c>
      <c r="G18919" t="s">
        <v>43845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3">
      <c r="A18920">
        <v>575</v>
      </c>
      <c r="B18920" s="1">
        <v>45048</v>
      </c>
      <c r="C18920" s="1">
        <v>45055</v>
      </c>
      <c r="D18920">
        <v>25059</v>
      </c>
      <c r="E18920">
        <v>1</v>
      </c>
      <c r="F18920">
        <v>1</v>
      </c>
      <c r="G18920" t="s">
        <v>43846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3">
      <c r="A18921">
        <v>491</v>
      </c>
      <c r="B18921" s="1">
        <v>45048</v>
      </c>
      <c r="C18921" s="1">
        <v>45055</v>
      </c>
      <c r="D18921">
        <v>25059</v>
      </c>
      <c r="E18921">
        <v>1</v>
      </c>
      <c r="F18921">
        <v>1</v>
      </c>
      <c r="G18921" t="s">
        <v>43846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3">
      <c r="A18922">
        <v>467</v>
      </c>
      <c r="B18922" s="1">
        <v>45048</v>
      </c>
      <c r="C18922" s="1">
        <v>45055</v>
      </c>
      <c r="D18922">
        <v>25059</v>
      </c>
      <c r="E18922">
        <v>1</v>
      </c>
      <c r="F18922">
        <v>1</v>
      </c>
      <c r="G18922" t="s">
        <v>43846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3">
      <c r="A18923">
        <v>386</v>
      </c>
      <c r="B18923" s="1">
        <v>45048</v>
      </c>
      <c r="C18923" s="1">
        <v>45055</v>
      </c>
      <c r="D18923">
        <v>23777</v>
      </c>
      <c r="E18923">
        <v>1</v>
      </c>
      <c r="F18923">
        <v>10</v>
      </c>
      <c r="G18923" t="s">
        <v>43847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3">
      <c r="A18924">
        <v>231</v>
      </c>
      <c r="B18924" s="1">
        <v>45048</v>
      </c>
      <c r="C18924" s="1">
        <v>45055</v>
      </c>
      <c r="D18924">
        <v>23777</v>
      </c>
      <c r="E18924">
        <v>1</v>
      </c>
      <c r="F18924">
        <v>10</v>
      </c>
      <c r="G18924" t="s">
        <v>43847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3">
      <c r="A18925">
        <v>481</v>
      </c>
      <c r="B18925" s="1">
        <v>45048</v>
      </c>
      <c r="C18925" s="1">
        <v>45055</v>
      </c>
      <c r="D18925">
        <v>23777</v>
      </c>
      <c r="E18925">
        <v>1</v>
      </c>
      <c r="F18925">
        <v>10</v>
      </c>
      <c r="G18925" t="s">
        <v>43847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3">
      <c r="A18926">
        <v>604</v>
      </c>
      <c r="B18926" s="1">
        <v>45048</v>
      </c>
      <c r="C18926" s="1">
        <v>45055</v>
      </c>
      <c r="D18926">
        <v>22587</v>
      </c>
      <c r="E18926">
        <v>1</v>
      </c>
      <c r="F18926">
        <v>8</v>
      </c>
      <c r="G18926" t="s">
        <v>43848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3">
      <c r="A18927">
        <v>479</v>
      </c>
      <c r="B18927" s="1">
        <v>45048</v>
      </c>
      <c r="C18927" s="1">
        <v>45055</v>
      </c>
      <c r="D18927">
        <v>22587</v>
      </c>
      <c r="E18927">
        <v>1</v>
      </c>
      <c r="F18927">
        <v>8</v>
      </c>
      <c r="G18927" t="s">
        <v>43848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3">
      <c r="A18928">
        <v>564</v>
      </c>
      <c r="B18928" s="1">
        <v>45048</v>
      </c>
      <c r="C18928" s="1">
        <v>45055</v>
      </c>
      <c r="D18928">
        <v>12648</v>
      </c>
      <c r="E18928">
        <v>1</v>
      </c>
      <c r="F18928">
        <v>10</v>
      </c>
      <c r="G18928" t="s">
        <v>43849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3">
      <c r="A18929">
        <v>541</v>
      </c>
      <c r="B18929" s="1">
        <v>45048</v>
      </c>
      <c r="C18929" s="1">
        <v>45055</v>
      </c>
      <c r="D18929">
        <v>12648</v>
      </c>
      <c r="E18929">
        <v>1</v>
      </c>
      <c r="F18929">
        <v>10</v>
      </c>
      <c r="G18929" t="s">
        <v>43849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3">
      <c r="A18930">
        <v>467</v>
      </c>
      <c r="B18930" s="1">
        <v>45048</v>
      </c>
      <c r="C18930" s="1">
        <v>45055</v>
      </c>
      <c r="D18930">
        <v>12648</v>
      </c>
      <c r="E18930">
        <v>1</v>
      </c>
      <c r="F18930">
        <v>10</v>
      </c>
      <c r="G18930" t="s">
        <v>43849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3">
      <c r="A18931">
        <v>530</v>
      </c>
      <c r="B18931" s="1">
        <v>45048</v>
      </c>
      <c r="C18931" s="1">
        <v>45055</v>
      </c>
      <c r="D18931">
        <v>12648</v>
      </c>
      <c r="E18931">
        <v>1</v>
      </c>
      <c r="F18931">
        <v>10</v>
      </c>
      <c r="G18931" t="s">
        <v>43849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3">
      <c r="A18932">
        <v>564</v>
      </c>
      <c r="B18932" s="1">
        <v>45048</v>
      </c>
      <c r="C18932" s="1">
        <v>45055</v>
      </c>
      <c r="D18932">
        <v>15926</v>
      </c>
      <c r="E18932">
        <v>1</v>
      </c>
      <c r="F18932">
        <v>8</v>
      </c>
      <c r="G18932" t="s">
        <v>43850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3">
      <c r="A18933">
        <v>541</v>
      </c>
      <c r="B18933" s="1">
        <v>45048</v>
      </c>
      <c r="C18933" s="1">
        <v>45055</v>
      </c>
      <c r="D18933">
        <v>15926</v>
      </c>
      <c r="E18933">
        <v>1</v>
      </c>
      <c r="F18933">
        <v>8</v>
      </c>
      <c r="G18933" t="s">
        <v>43850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3">
      <c r="A18934">
        <v>530</v>
      </c>
      <c r="B18934" s="1">
        <v>45048</v>
      </c>
      <c r="C18934" s="1">
        <v>45055</v>
      </c>
      <c r="D18934">
        <v>15926</v>
      </c>
      <c r="E18934">
        <v>1</v>
      </c>
      <c r="F18934">
        <v>8</v>
      </c>
      <c r="G18934" t="s">
        <v>43850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3">
      <c r="A18935">
        <v>225</v>
      </c>
      <c r="B18935" s="1">
        <v>45048</v>
      </c>
      <c r="C18935" s="1">
        <v>45055</v>
      </c>
      <c r="D18935">
        <v>15926</v>
      </c>
      <c r="E18935">
        <v>1</v>
      </c>
      <c r="F18935">
        <v>8</v>
      </c>
      <c r="G18935" t="s">
        <v>43850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3">
      <c r="A18936">
        <v>386</v>
      </c>
      <c r="B18936" s="1">
        <v>45049</v>
      </c>
      <c r="C18936" s="1">
        <v>45056</v>
      </c>
      <c r="D18936">
        <v>24914</v>
      </c>
      <c r="E18936">
        <v>1</v>
      </c>
      <c r="F18936">
        <v>9</v>
      </c>
      <c r="G18936" t="s">
        <v>43851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3">
      <c r="A18937">
        <v>529</v>
      </c>
      <c r="B18937" s="1">
        <v>45049</v>
      </c>
      <c r="C18937" s="1">
        <v>45056</v>
      </c>
      <c r="D18937">
        <v>24914</v>
      </c>
      <c r="E18937">
        <v>1</v>
      </c>
      <c r="F18937">
        <v>9</v>
      </c>
      <c r="G18937" t="s">
        <v>43851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3">
      <c r="A18938">
        <v>539</v>
      </c>
      <c r="B18938" s="1">
        <v>45049</v>
      </c>
      <c r="C18938" s="1">
        <v>45056</v>
      </c>
      <c r="D18938">
        <v>24914</v>
      </c>
      <c r="E18938">
        <v>1</v>
      </c>
      <c r="F18938">
        <v>9</v>
      </c>
      <c r="G18938" t="s">
        <v>43851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3">
      <c r="A18939">
        <v>382</v>
      </c>
      <c r="B18939" s="1">
        <v>45049</v>
      </c>
      <c r="C18939" s="1">
        <v>45056</v>
      </c>
      <c r="D18939">
        <v>24916</v>
      </c>
      <c r="E18939">
        <v>2</v>
      </c>
      <c r="F18939">
        <v>9</v>
      </c>
      <c r="G18939" t="s">
        <v>43852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3">
      <c r="A18940">
        <v>477</v>
      </c>
      <c r="B18940" s="1">
        <v>45049</v>
      </c>
      <c r="C18940" s="1">
        <v>45056</v>
      </c>
      <c r="D18940">
        <v>24916</v>
      </c>
      <c r="E18940">
        <v>1</v>
      </c>
      <c r="F18940">
        <v>9</v>
      </c>
      <c r="G18940" t="s">
        <v>43852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3">
      <c r="A18941">
        <v>479</v>
      </c>
      <c r="B18941" s="1">
        <v>45049</v>
      </c>
      <c r="C18941" s="1">
        <v>45056</v>
      </c>
      <c r="D18941">
        <v>24916</v>
      </c>
      <c r="E18941">
        <v>1</v>
      </c>
      <c r="F18941">
        <v>9</v>
      </c>
      <c r="G18941" t="s">
        <v>43852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3">
      <c r="A18942">
        <v>217</v>
      </c>
      <c r="B18942" s="1">
        <v>45049</v>
      </c>
      <c r="C18942" s="1">
        <v>45056</v>
      </c>
      <c r="D18942">
        <v>24916</v>
      </c>
      <c r="E18942">
        <v>1</v>
      </c>
      <c r="F18942">
        <v>9</v>
      </c>
      <c r="G18942" t="s">
        <v>43852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3">
      <c r="A18943">
        <v>384</v>
      </c>
      <c r="B18943" s="1">
        <v>45049</v>
      </c>
      <c r="C18943" s="1">
        <v>45056</v>
      </c>
      <c r="D18943">
        <v>24919</v>
      </c>
      <c r="E18943">
        <v>2</v>
      </c>
      <c r="F18943">
        <v>9</v>
      </c>
      <c r="G18943" t="s">
        <v>43853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3">
      <c r="A18944">
        <v>539</v>
      </c>
      <c r="B18944" s="1">
        <v>45049</v>
      </c>
      <c r="C18944" s="1">
        <v>45056</v>
      </c>
      <c r="D18944">
        <v>24919</v>
      </c>
      <c r="E18944">
        <v>1</v>
      </c>
      <c r="F18944">
        <v>9</v>
      </c>
      <c r="G18944" t="s">
        <v>43853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3">
      <c r="A18945">
        <v>529</v>
      </c>
      <c r="B18945" s="1">
        <v>45049</v>
      </c>
      <c r="C18945" s="1">
        <v>45056</v>
      </c>
      <c r="D18945">
        <v>24919</v>
      </c>
      <c r="E18945">
        <v>1</v>
      </c>
      <c r="F18945">
        <v>9</v>
      </c>
      <c r="G18945" t="s">
        <v>43853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3">
      <c r="A18946">
        <v>225</v>
      </c>
      <c r="B18946" s="1">
        <v>45049</v>
      </c>
      <c r="C18946" s="1">
        <v>45056</v>
      </c>
      <c r="D18946">
        <v>24919</v>
      </c>
      <c r="E18946">
        <v>1</v>
      </c>
      <c r="F18946">
        <v>9</v>
      </c>
      <c r="G18946" t="s">
        <v>43853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3">
      <c r="A18947">
        <v>491</v>
      </c>
      <c r="B18947" s="1">
        <v>45049</v>
      </c>
      <c r="C18947" s="1">
        <v>45056</v>
      </c>
      <c r="D18947">
        <v>24919</v>
      </c>
      <c r="E18947">
        <v>1</v>
      </c>
      <c r="F18947">
        <v>9</v>
      </c>
      <c r="G18947" t="s">
        <v>43853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3">
      <c r="A18948">
        <v>384</v>
      </c>
      <c r="B18948" s="1">
        <v>45049</v>
      </c>
      <c r="C18948" s="1">
        <v>45056</v>
      </c>
      <c r="D18948">
        <v>24920</v>
      </c>
      <c r="E18948">
        <v>1</v>
      </c>
      <c r="F18948">
        <v>9</v>
      </c>
      <c r="G18948" t="s">
        <v>4385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3">
      <c r="A18949">
        <v>222</v>
      </c>
      <c r="B18949" s="1">
        <v>45049</v>
      </c>
      <c r="C18949" s="1">
        <v>45056</v>
      </c>
      <c r="D18949">
        <v>24920</v>
      </c>
      <c r="E18949">
        <v>1</v>
      </c>
      <c r="F18949">
        <v>9</v>
      </c>
      <c r="G18949" t="s">
        <v>43854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3">
      <c r="A18950">
        <v>382</v>
      </c>
      <c r="B18950" s="1">
        <v>45049</v>
      </c>
      <c r="C18950" s="1">
        <v>45056</v>
      </c>
      <c r="D18950">
        <v>24362</v>
      </c>
      <c r="E18950">
        <v>1</v>
      </c>
      <c r="F18950">
        <v>9</v>
      </c>
      <c r="G18950" t="s">
        <v>43855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3">
      <c r="A18951">
        <v>539</v>
      </c>
      <c r="B18951" s="1">
        <v>45049</v>
      </c>
      <c r="C18951" s="1">
        <v>45056</v>
      </c>
      <c r="D18951">
        <v>24362</v>
      </c>
      <c r="E18951">
        <v>1</v>
      </c>
      <c r="F18951">
        <v>9</v>
      </c>
      <c r="G18951" t="s">
        <v>43855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3">
      <c r="A18952">
        <v>529</v>
      </c>
      <c r="B18952" s="1">
        <v>45049</v>
      </c>
      <c r="C18952" s="1">
        <v>45056</v>
      </c>
      <c r="D18952">
        <v>24362</v>
      </c>
      <c r="E18952">
        <v>1</v>
      </c>
      <c r="F18952">
        <v>9</v>
      </c>
      <c r="G18952" t="s">
        <v>43855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3">
      <c r="A18953">
        <v>484</v>
      </c>
      <c r="B18953" s="1">
        <v>45049</v>
      </c>
      <c r="C18953" s="1">
        <v>45056</v>
      </c>
      <c r="D18953">
        <v>24362</v>
      </c>
      <c r="E18953">
        <v>1</v>
      </c>
      <c r="F18953">
        <v>9</v>
      </c>
      <c r="G18953" t="s">
        <v>43855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3">
      <c r="A18954">
        <v>390</v>
      </c>
      <c r="B18954" s="1">
        <v>45049</v>
      </c>
      <c r="C18954" s="1">
        <v>45056</v>
      </c>
      <c r="D18954">
        <v>24365</v>
      </c>
      <c r="E18954">
        <v>1</v>
      </c>
      <c r="F18954">
        <v>9</v>
      </c>
      <c r="G18954" t="s">
        <v>43856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3">
      <c r="A18955">
        <v>529</v>
      </c>
      <c r="B18955" s="1">
        <v>45049</v>
      </c>
      <c r="C18955" s="1">
        <v>45056</v>
      </c>
      <c r="D18955">
        <v>24365</v>
      </c>
      <c r="E18955">
        <v>1</v>
      </c>
      <c r="F18955">
        <v>9</v>
      </c>
      <c r="G18955" t="s">
        <v>43856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3">
      <c r="A18956">
        <v>539</v>
      </c>
      <c r="B18956" s="1">
        <v>45049</v>
      </c>
      <c r="C18956" s="1">
        <v>45056</v>
      </c>
      <c r="D18956">
        <v>24365</v>
      </c>
      <c r="E18956">
        <v>1</v>
      </c>
      <c r="F18956">
        <v>9</v>
      </c>
      <c r="G18956" t="s">
        <v>43856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3">
      <c r="A18957">
        <v>363</v>
      </c>
      <c r="B18957" s="1">
        <v>45049</v>
      </c>
      <c r="C18957" s="1">
        <v>45056</v>
      </c>
      <c r="D18957">
        <v>12226</v>
      </c>
      <c r="E18957">
        <v>1</v>
      </c>
      <c r="F18957">
        <v>8</v>
      </c>
      <c r="G18957" t="s">
        <v>43857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3">
      <c r="A18958">
        <v>478</v>
      </c>
      <c r="B18958" s="1">
        <v>45049</v>
      </c>
      <c r="C18958" s="1">
        <v>45056</v>
      </c>
      <c r="D18958">
        <v>12226</v>
      </c>
      <c r="E18958">
        <v>1</v>
      </c>
      <c r="F18958">
        <v>8</v>
      </c>
      <c r="G18958" t="s">
        <v>43857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3">
      <c r="A18959">
        <v>225</v>
      </c>
      <c r="B18959" s="1">
        <v>45049</v>
      </c>
      <c r="C18959" s="1">
        <v>45056</v>
      </c>
      <c r="D18959">
        <v>12226</v>
      </c>
      <c r="E18959">
        <v>1</v>
      </c>
      <c r="F18959">
        <v>8</v>
      </c>
      <c r="G18959" t="s">
        <v>43857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3">
      <c r="A18960">
        <v>477</v>
      </c>
      <c r="B18960" s="1">
        <v>45049</v>
      </c>
      <c r="C18960" s="1">
        <v>45056</v>
      </c>
      <c r="D18960">
        <v>12226</v>
      </c>
      <c r="E18960">
        <v>1</v>
      </c>
      <c r="F18960">
        <v>8</v>
      </c>
      <c r="G18960" t="s">
        <v>43857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3">
      <c r="A18961">
        <v>484</v>
      </c>
      <c r="B18961" s="1">
        <v>45049</v>
      </c>
      <c r="C18961" s="1">
        <v>45056</v>
      </c>
      <c r="D18961">
        <v>11530</v>
      </c>
      <c r="E18961">
        <v>1</v>
      </c>
      <c r="F18961">
        <v>6</v>
      </c>
      <c r="G18961" t="s">
        <v>43858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3">
      <c r="A18962">
        <v>535</v>
      </c>
      <c r="B18962" s="1">
        <v>45049</v>
      </c>
      <c r="C18962" s="1">
        <v>45056</v>
      </c>
      <c r="D18962">
        <v>14068</v>
      </c>
      <c r="E18962">
        <v>1</v>
      </c>
      <c r="F18962">
        <v>9</v>
      </c>
      <c r="G18962" t="s">
        <v>43859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3">
      <c r="A18963">
        <v>480</v>
      </c>
      <c r="B18963" s="1">
        <v>45049</v>
      </c>
      <c r="C18963" s="1">
        <v>45056</v>
      </c>
      <c r="D18963">
        <v>14068</v>
      </c>
      <c r="E18963">
        <v>1</v>
      </c>
      <c r="F18963">
        <v>9</v>
      </c>
      <c r="G18963" t="s">
        <v>43859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3">
      <c r="A18964">
        <v>528</v>
      </c>
      <c r="B18964" s="1">
        <v>45049</v>
      </c>
      <c r="C18964" s="1">
        <v>45056</v>
      </c>
      <c r="D18964">
        <v>15828</v>
      </c>
      <c r="E18964">
        <v>1</v>
      </c>
      <c r="F18964">
        <v>9</v>
      </c>
      <c r="G18964" t="s">
        <v>43860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3">
      <c r="A18965">
        <v>536</v>
      </c>
      <c r="B18965" s="1">
        <v>45049</v>
      </c>
      <c r="C18965" s="1">
        <v>45056</v>
      </c>
      <c r="D18965">
        <v>15828</v>
      </c>
      <c r="E18965">
        <v>1</v>
      </c>
      <c r="F18965">
        <v>9</v>
      </c>
      <c r="G18965" t="s">
        <v>43860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3">
      <c r="A18966">
        <v>477</v>
      </c>
      <c r="B18966" s="1">
        <v>45049</v>
      </c>
      <c r="C18966" s="1">
        <v>45056</v>
      </c>
      <c r="D18966">
        <v>15828</v>
      </c>
      <c r="E18966">
        <v>1</v>
      </c>
      <c r="F18966">
        <v>9</v>
      </c>
      <c r="G18966" t="s">
        <v>43860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3">
      <c r="A18967">
        <v>478</v>
      </c>
      <c r="B18967" s="1">
        <v>45049</v>
      </c>
      <c r="C18967" s="1">
        <v>45056</v>
      </c>
      <c r="D18967">
        <v>15828</v>
      </c>
      <c r="E18967">
        <v>1</v>
      </c>
      <c r="F18967">
        <v>9</v>
      </c>
      <c r="G18967" t="s">
        <v>43860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3">
      <c r="A18968">
        <v>529</v>
      </c>
      <c r="B18968" s="1">
        <v>45049</v>
      </c>
      <c r="C18968" s="1">
        <v>45056</v>
      </c>
      <c r="D18968">
        <v>25031</v>
      </c>
      <c r="E18968">
        <v>1</v>
      </c>
      <c r="F18968">
        <v>9</v>
      </c>
      <c r="G18968" t="s">
        <v>43861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3">
      <c r="A18969">
        <v>538</v>
      </c>
      <c r="B18969" s="1">
        <v>45049</v>
      </c>
      <c r="C18969" s="1">
        <v>45056</v>
      </c>
      <c r="D18969">
        <v>25031</v>
      </c>
      <c r="E18969">
        <v>1</v>
      </c>
      <c r="F18969">
        <v>9</v>
      </c>
      <c r="G18969" t="s">
        <v>43861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3">
      <c r="A18970">
        <v>475</v>
      </c>
      <c r="B18970" s="1">
        <v>45049</v>
      </c>
      <c r="C18970" s="1">
        <v>45056</v>
      </c>
      <c r="D18970">
        <v>26158</v>
      </c>
      <c r="E18970">
        <v>1</v>
      </c>
      <c r="F18970">
        <v>9</v>
      </c>
      <c r="G18970" t="s">
        <v>4386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3">
      <c r="A18971">
        <v>465</v>
      </c>
      <c r="B18971" s="1">
        <v>45049</v>
      </c>
      <c r="C18971" s="1">
        <v>45056</v>
      </c>
      <c r="D18971">
        <v>26158</v>
      </c>
      <c r="E18971">
        <v>1</v>
      </c>
      <c r="F18971">
        <v>9</v>
      </c>
      <c r="G18971" t="s">
        <v>43862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3">
      <c r="A18972">
        <v>474</v>
      </c>
      <c r="B18972" s="1">
        <v>45049</v>
      </c>
      <c r="C18972" s="1">
        <v>45056</v>
      </c>
      <c r="D18972">
        <v>13155</v>
      </c>
      <c r="E18972">
        <v>1</v>
      </c>
      <c r="F18972">
        <v>9</v>
      </c>
      <c r="G18972" t="s">
        <v>43863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3">
      <c r="A18973">
        <v>473</v>
      </c>
      <c r="B18973" s="1">
        <v>45049</v>
      </c>
      <c r="C18973" s="1">
        <v>45056</v>
      </c>
      <c r="D18973">
        <v>13155</v>
      </c>
      <c r="E18973">
        <v>1</v>
      </c>
      <c r="F18973">
        <v>9</v>
      </c>
      <c r="G18973" t="s">
        <v>43863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3">
      <c r="A18974">
        <v>376</v>
      </c>
      <c r="B18974" s="1">
        <v>45049</v>
      </c>
      <c r="C18974" s="1">
        <v>45056</v>
      </c>
      <c r="D18974">
        <v>16411</v>
      </c>
      <c r="E18974">
        <v>1</v>
      </c>
      <c r="F18974">
        <v>8</v>
      </c>
      <c r="G18974" t="s">
        <v>4386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3">
      <c r="A18975">
        <v>217</v>
      </c>
      <c r="B18975" s="1">
        <v>45049</v>
      </c>
      <c r="C18975" s="1">
        <v>45056</v>
      </c>
      <c r="D18975">
        <v>16411</v>
      </c>
      <c r="E18975">
        <v>1</v>
      </c>
      <c r="F18975">
        <v>8</v>
      </c>
      <c r="G18975" t="s">
        <v>43864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3">
      <c r="A18976">
        <v>378</v>
      </c>
      <c r="B18976" s="1">
        <v>45049</v>
      </c>
      <c r="C18976" s="1">
        <v>45056</v>
      </c>
      <c r="D18976">
        <v>23925</v>
      </c>
      <c r="E18976">
        <v>1</v>
      </c>
      <c r="F18976">
        <v>8</v>
      </c>
      <c r="G18976" t="s">
        <v>43865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3">
      <c r="A18977">
        <v>477</v>
      </c>
      <c r="B18977" s="1">
        <v>45049</v>
      </c>
      <c r="C18977" s="1">
        <v>45056</v>
      </c>
      <c r="D18977">
        <v>23925</v>
      </c>
      <c r="E18977">
        <v>1</v>
      </c>
      <c r="F18977">
        <v>8</v>
      </c>
      <c r="G18977" t="s">
        <v>43865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3">
      <c r="A18978">
        <v>479</v>
      </c>
      <c r="B18978" s="1">
        <v>45049</v>
      </c>
      <c r="C18978" s="1">
        <v>45056</v>
      </c>
      <c r="D18978">
        <v>23925</v>
      </c>
      <c r="E18978">
        <v>1</v>
      </c>
      <c r="F18978">
        <v>8</v>
      </c>
      <c r="G18978" t="s">
        <v>43865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3">
      <c r="A18979">
        <v>490</v>
      </c>
      <c r="B18979" s="1">
        <v>45049</v>
      </c>
      <c r="C18979" s="1">
        <v>45056</v>
      </c>
      <c r="D18979">
        <v>11725</v>
      </c>
      <c r="E18979">
        <v>1</v>
      </c>
      <c r="F18979">
        <v>1</v>
      </c>
      <c r="G18979" t="s">
        <v>43866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3">
      <c r="A18980">
        <v>225</v>
      </c>
      <c r="B18980" s="1">
        <v>45049</v>
      </c>
      <c r="C18980" s="1">
        <v>45056</v>
      </c>
      <c r="D18980">
        <v>12092</v>
      </c>
      <c r="E18980">
        <v>1</v>
      </c>
      <c r="F18980">
        <v>1</v>
      </c>
      <c r="G18980" t="s">
        <v>43867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3">
      <c r="A18981">
        <v>231</v>
      </c>
      <c r="B18981" s="1">
        <v>45049</v>
      </c>
      <c r="C18981" s="1">
        <v>45056</v>
      </c>
      <c r="D18981">
        <v>11519</v>
      </c>
      <c r="E18981">
        <v>1</v>
      </c>
      <c r="F18981">
        <v>6</v>
      </c>
      <c r="G18981" t="s">
        <v>43868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3">
      <c r="A18982">
        <v>529</v>
      </c>
      <c r="B18982" s="1">
        <v>45049</v>
      </c>
      <c r="C18982" s="1">
        <v>45056</v>
      </c>
      <c r="D18982">
        <v>11200</v>
      </c>
      <c r="E18982">
        <v>1</v>
      </c>
      <c r="F18982">
        <v>6</v>
      </c>
      <c r="G18982" t="s">
        <v>43869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3">
      <c r="A18983">
        <v>538</v>
      </c>
      <c r="B18983" s="1">
        <v>45049</v>
      </c>
      <c r="C18983" s="1">
        <v>45056</v>
      </c>
      <c r="D18983">
        <v>11200</v>
      </c>
      <c r="E18983">
        <v>1</v>
      </c>
      <c r="F18983">
        <v>6</v>
      </c>
      <c r="G18983" t="s">
        <v>43869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3">
      <c r="A18984">
        <v>217</v>
      </c>
      <c r="B18984" s="1">
        <v>45049</v>
      </c>
      <c r="C18984" s="1">
        <v>45056</v>
      </c>
      <c r="D18984">
        <v>11200</v>
      </c>
      <c r="E18984">
        <v>1</v>
      </c>
      <c r="F18984">
        <v>6</v>
      </c>
      <c r="G18984" t="s">
        <v>43869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3">
      <c r="A18985">
        <v>530</v>
      </c>
      <c r="B18985" s="1">
        <v>45049</v>
      </c>
      <c r="C18985" s="1">
        <v>45056</v>
      </c>
      <c r="D18985">
        <v>27194</v>
      </c>
      <c r="E18985">
        <v>1</v>
      </c>
      <c r="F18985">
        <v>1</v>
      </c>
      <c r="G18985" t="s">
        <v>43870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3">
      <c r="A18986">
        <v>541</v>
      </c>
      <c r="B18986" s="1">
        <v>45049</v>
      </c>
      <c r="C18986" s="1">
        <v>45056</v>
      </c>
      <c r="D18986">
        <v>27194</v>
      </c>
      <c r="E18986">
        <v>1</v>
      </c>
      <c r="F18986">
        <v>1</v>
      </c>
      <c r="G18986" t="s">
        <v>43870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3">
      <c r="A18987">
        <v>217</v>
      </c>
      <c r="B18987" s="1">
        <v>45049</v>
      </c>
      <c r="C18987" s="1">
        <v>45056</v>
      </c>
      <c r="D18987">
        <v>27194</v>
      </c>
      <c r="E18987">
        <v>1</v>
      </c>
      <c r="F18987">
        <v>1</v>
      </c>
      <c r="G18987" t="s">
        <v>43870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3">
      <c r="A18988">
        <v>482</v>
      </c>
      <c r="B18988" s="1">
        <v>45049</v>
      </c>
      <c r="C18988" s="1">
        <v>45056</v>
      </c>
      <c r="D18988">
        <v>27194</v>
      </c>
      <c r="E18988">
        <v>1</v>
      </c>
      <c r="F18988">
        <v>1</v>
      </c>
      <c r="G18988" t="s">
        <v>43870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3">
      <c r="A18989">
        <v>541</v>
      </c>
      <c r="B18989" s="1">
        <v>45049</v>
      </c>
      <c r="C18989" s="1">
        <v>45056</v>
      </c>
      <c r="D18989">
        <v>27072</v>
      </c>
      <c r="E18989">
        <v>1</v>
      </c>
      <c r="F18989">
        <v>1</v>
      </c>
      <c r="G18989" t="s">
        <v>4387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3">
      <c r="A18990">
        <v>480</v>
      </c>
      <c r="B18990" s="1">
        <v>45049</v>
      </c>
      <c r="C18990" s="1">
        <v>45056</v>
      </c>
      <c r="D18990">
        <v>27072</v>
      </c>
      <c r="E18990">
        <v>1</v>
      </c>
      <c r="F18990">
        <v>1</v>
      </c>
      <c r="G18990" t="s">
        <v>43871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3">
      <c r="A18991">
        <v>541</v>
      </c>
      <c r="B18991" s="1">
        <v>45049</v>
      </c>
      <c r="C18991" s="1">
        <v>45056</v>
      </c>
      <c r="D18991">
        <v>26697</v>
      </c>
      <c r="E18991">
        <v>1</v>
      </c>
      <c r="F18991">
        <v>4</v>
      </c>
      <c r="G18991" t="s">
        <v>43872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3">
      <c r="A18992">
        <v>540</v>
      </c>
      <c r="B18992" s="1">
        <v>45049</v>
      </c>
      <c r="C18992" s="1">
        <v>45056</v>
      </c>
      <c r="D18992">
        <v>11331</v>
      </c>
      <c r="E18992">
        <v>1</v>
      </c>
      <c r="F18992">
        <v>6</v>
      </c>
      <c r="G18992" t="s">
        <v>43873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3">
      <c r="A18993">
        <v>480</v>
      </c>
      <c r="B18993" s="1">
        <v>45049</v>
      </c>
      <c r="C18993" s="1">
        <v>45056</v>
      </c>
      <c r="D18993">
        <v>11331</v>
      </c>
      <c r="E18993">
        <v>1</v>
      </c>
      <c r="F18993">
        <v>6</v>
      </c>
      <c r="G18993" t="s">
        <v>43873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3">
      <c r="A18994">
        <v>535</v>
      </c>
      <c r="B18994" s="1">
        <v>45049</v>
      </c>
      <c r="C18994" s="1">
        <v>45056</v>
      </c>
      <c r="D18994">
        <v>11619</v>
      </c>
      <c r="E18994">
        <v>1</v>
      </c>
      <c r="F18994">
        <v>6</v>
      </c>
      <c r="G18994" t="s">
        <v>43874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3">
      <c r="A18995">
        <v>528</v>
      </c>
      <c r="B18995" s="1">
        <v>45049</v>
      </c>
      <c r="C18995" s="1">
        <v>45056</v>
      </c>
      <c r="D18995">
        <v>11619</v>
      </c>
      <c r="E18995">
        <v>1</v>
      </c>
      <c r="F18995">
        <v>6</v>
      </c>
      <c r="G18995" t="s">
        <v>43874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3">
      <c r="A18996">
        <v>217</v>
      </c>
      <c r="B18996" s="1">
        <v>45049</v>
      </c>
      <c r="C18996" s="1">
        <v>45056</v>
      </c>
      <c r="D18996">
        <v>11619</v>
      </c>
      <c r="E18996">
        <v>1</v>
      </c>
      <c r="F18996">
        <v>6</v>
      </c>
      <c r="G18996" t="s">
        <v>43874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3">
      <c r="A18997">
        <v>536</v>
      </c>
      <c r="B18997" s="1">
        <v>45049</v>
      </c>
      <c r="C18997" s="1">
        <v>45056</v>
      </c>
      <c r="D18997">
        <v>22735</v>
      </c>
      <c r="E18997">
        <v>1</v>
      </c>
      <c r="F18997">
        <v>1</v>
      </c>
      <c r="G18997" t="s">
        <v>4387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3">
      <c r="A18998">
        <v>528</v>
      </c>
      <c r="B18998" s="1">
        <v>45049</v>
      </c>
      <c r="C18998" s="1">
        <v>45056</v>
      </c>
      <c r="D18998">
        <v>22735</v>
      </c>
      <c r="E18998">
        <v>1</v>
      </c>
      <c r="F18998">
        <v>1</v>
      </c>
      <c r="G18998" t="s">
        <v>43875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3">
      <c r="A18999">
        <v>536</v>
      </c>
      <c r="B18999" s="1">
        <v>45049</v>
      </c>
      <c r="C18999" s="1">
        <v>45056</v>
      </c>
      <c r="D18999">
        <v>23512</v>
      </c>
      <c r="E18999">
        <v>1</v>
      </c>
      <c r="F18999">
        <v>1</v>
      </c>
      <c r="G18999" t="s">
        <v>43876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3">
      <c r="A19000">
        <v>540</v>
      </c>
      <c r="B19000" s="1">
        <v>45049</v>
      </c>
      <c r="C19000" s="1">
        <v>45056</v>
      </c>
      <c r="D19000">
        <v>24629</v>
      </c>
      <c r="E19000">
        <v>1</v>
      </c>
      <c r="F19000">
        <v>4</v>
      </c>
      <c r="G19000" t="s">
        <v>43877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3">
      <c r="A19001">
        <v>529</v>
      </c>
      <c r="B19001" s="1">
        <v>45049</v>
      </c>
      <c r="C19001" s="1">
        <v>45056</v>
      </c>
      <c r="D19001">
        <v>24629</v>
      </c>
      <c r="E19001">
        <v>1</v>
      </c>
      <c r="F19001">
        <v>4</v>
      </c>
      <c r="G19001" t="s">
        <v>43877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3">
      <c r="A19002">
        <v>473</v>
      </c>
      <c r="B19002" s="1">
        <v>45049</v>
      </c>
      <c r="C19002" s="1">
        <v>45056</v>
      </c>
      <c r="D19002">
        <v>24629</v>
      </c>
      <c r="E19002">
        <v>1</v>
      </c>
      <c r="F19002">
        <v>4</v>
      </c>
      <c r="G19002" t="s">
        <v>43877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3">
      <c r="A19003">
        <v>477</v>
      </c>
      <c r="B19003" s="1">
        <v>45049</v>
      </c>
      <c r="C19003" s="1">
        <v>45056</v>
      </c>
      <c r="D19003">
        <v>21776</v>
      </c>
      <c r="E19003">
        <v>1</v>
      </c>
      <c r="F19003">
        <v>1</v>
      </c>
      <c r="G19003" t="s">
        <v>43878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3">
      <c r="A19004">
        <v>478</v>
      </c>
      <c r="B19004" s="1">
        <v>45049</v>
      </c>
      <c r="C19004" s="1">
        <v>45056</v>
      </c>
      <c r="D19004">
        <v>21776</v>
      </c>
      <c r="E19004">
        <v>1</v>
      </c>
      <c r="F19004">
        <v>1</v>
      </c>
      <c r="G19004" t="s">
        <v>43878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3">
      <c r="A19005">
        <v>225</v>
      </c>
      <c r="B19005" s="1">
        <v>45049</v>
      </c>
      <c r="C19005" s="1">
        <v>45056</v>
      </c>
      <c r="D19005">
        <v>21776</v>
      </c>
      <c r="E19005">
        <v>1</v>
      </c>
      <c r="F19005">
        <v>1</v>
      </c>
      <c r="G19005" t="s">
        <v>43878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3">
      <c r="A19006">
        <v>474</v>
      </c>
      <c r="B19006" s="1">
        <v>45049</v>
      </c>
      <c r="C19006" s="1">
        <v>45056</v>
      </c>
      <c r="D19006">
        <v>19732</v>
      </c>
      <c r="E19006">
        <v>1</v>
      </c>
      <c r="F19006">
        <v>4</v>
      </c>
      <c r="G19006" t="s">
        <v>43879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3">
      <c r="A19007">
        <v>481</v>
      </c>
      <c r="B19007" s="1">
        <v>45049</v>
      </c>
      <c r="C19007" s="1">
        <v>45056</v>
      </c>
      <c r="D19007">
        <v>19732</v>
      </c>
      <c r="E19007">
        <v>1</v>
      </c>
      <c r="F19007">
        <v>4</v>
      </c>
      <c r="G19007" t="s">
        <v>43879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3">
      <c r="A19008">
        <v>472</v>
      </c>
      <c r="B19008" s="1">
        <v>45049</v>
      </c>
      <c r="C19008" s="1">
        <v>45056</v>
      </c>
      <c r="D19008">
        <v>19244</v>
      </c>
      <c r="E19008">
        <v>1</v>
      </c>
      <c r="F19008">
        <v>4</v>
      </c>
      <c r="G19008" t="s">
        <v>43880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3">
      <c r="A19009">
        <v>474</v>
      </c>
      <c r="B19009" s="1">
        <v>45049</v>
      </c>
      <c r="C19009" s="1">
        <v>45056</v>
      </c>
      <c r="D19009">
        <v>19244</v>
      </c>
      <c r="E19009">
        <v>1</v>
      </c>
      <c r="F19009">
        <v>4</v>
      </c>
      <c r="G19009" t="s">
        <v>43880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3">
      <c r="A19010">
        <v>477</v>
      </c>
      <c r="B19010" s="1">
        <v>45049</v>
      </c>
      <c r="C19010" s="1">
        <v>45056</v>
      </c>
      <c r="D19010">
        <v>17455</v>
      </c>
      <c r="E19010">
        <v>1</v>
      </c>
      <c r="F19010">
        <v>4</v>
      </c>
      <c r="G19010" t="s">
        <v>4388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3">
      <c r="A19011">
        <v>480</v>
      </c>
      <c r="B19011" s="1">
        <v>45049</v>
      </c>
      <c r="C19011" s="1">
        <v>45056</v>
      </c>
      <c r="D19011">
        <v>17455</v>
      </c>
      <c r="E19011">
        <v>2</v>
      </c>
      <c r="F19011">
        <v>4</v>
      </c>
      <c r="G19011" t="s">
        <v>43881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3">
      <c r="A19012">
        <v>477</v>
      </c>
      <c r="B19012" s="1">
        <v>45049</v>
      </c>
      <c r="C19012" s="1">
        <v>45056</v>
      </c>
      <c r="D19012">
        <v>17695</v>
      </c>
      <c r="E19012">
        <v>1</v>
      </c>
      <c r="F19012">
        <v>4</v>
      </c>
      <c r="G19012" t="s">
        <v>43882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3">
      <c r="A19013">
        <v>487</v>
      </c>
      <c r="B19013" s="1">
        <v>45049</v>
      </c>
      <c r="C19013" s="1">
        <v>45056</v>
      </c>
      <c r="D19013">
        <v>17695</v>
      </c>
      <c r="E19013">
        <v>1</v>
      </c>
      <c r="F19013">
        <v>4</v>
      </c>
      <c r="G19013" t="s">
        <v>43882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3">
      <c r="A19014">
        <v>484</v>
      </c>
      <c r="B19014" s="1">
        <v>45049</v>
      </c>
      <c r="C19014" s="1">
        <v>45056</v>
      </c>
      <c r="D19014">
        <v>17695</v>
      </c>
      <c r="E19014">
        <v>1</v>
      </c>
      <c r="F19014">
        <v>4</v>
      </c>
      <c r="G19014" t="s">
        <v>43882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3">
      <c r="A19015">
        <v>225</v>
      </c>
      <c r="B19015" s="1">
        <v>45049</v>
      </c>
      <c r="C19015" s="1">
        <v>45056</v>
      </c>
      <c r="D19015">
        <v>25188</v>
      </c>
      <c r="E19015">
        <v>1</v>
      </c>
      <c r="F19015">
        <v>6</v>
      </c>
      <c r="G19015" t="s">
        <v>43883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3">
      <c r="A19016">
        <v>477</v>
      </c>
      <c r="B19016" s="1">
        <v>45049</v>
      </c>
      <c r="C19016" s="1">
        <v>45056</v>
      </c>
      <c r="D19016">
        <v>25188</v>
      </c>
      <c r="E19016">
        <v>1</v>
      </c>
      <c r="F19016">
        <v>6</v>
      </c>
      <c r="G19016" t="s">
        <v>43883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3">
      <c r="A19017">
        <v>528</v>
      </c>
      <c r="B19017" s="1">
        <v>45049</v>
      </c>
      <c r="C19017" s="1">
        <v>45056</v>
      </c>
      <c r="D19017">
        <v>16248</v>
      </c>
      <c r="E19017">
        <v>1</v>
      </c>
      <c r="F19017">
        <v>1</v>
      </c>
      <c r="G19017" t="s">
        <v>43884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3">
      <c r="A19018">
        <v>222</v>
      </c>
      <c r="B19018" s="1">
        <v>45049</v>
      </c>
      <c r="C19018" s="1">
        <v>45056</v>
      </c>
      <c r="D19018">
        <v>16248</v>
      </c>
      <c r="E19018">
        <v>1</v>
      </c>
      <c r="F19018">
        <v>1</v>
      </c>
      <c r="G19018" t="s">
        <v>4388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3">
      <c r="A19019">
        <v>485</v>
      </c>
      <c r="B19019" s="1">
        <v>45049</v>
      </c>
      <c r="C19019" s="1">
        <v>45056</v>
      </c>
      <c r="D19019">
        <v>19399</v>
      </c>
      <c r="E19019">
        <v>1</v>
      </c>
      <c r="F19019">
        <v>6</v>
      </c>
      <c r="G19019" t="s">
        <v>43885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3">
      <c r="A19020">
        <v>214</v>
      </c>
      <c r="B19020" s="1">
        <v>45049</v>
      </c>
      <c r="C19020" s="1">
        <v>45056</v>
      </c>
      <c r="D19020">
        <v>19399</v>
      </c>
      <c r="E19020">
        <v>1</v>
      </c>
      <c r="F19020">
        <v>6</v>
      </c>
      <c r="G19020" t="s">
        <v>43885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3">
      <c r="A19021">
        <v>463</v>
      </c>
      <c r="B19021" s="1">
        <v>45049</v>
      </c>
      <c r="C19021" s="1">
        <v>45056</v>
      </c>
      <c r="D19021">
        <v>19399</v>
      </c>
      <c r="E19021">
        <v>1</v>
      </c>
      <c r="F19021">
        <v>6</v>
      </c>
      <c r="G19021" t="s">
        <v>43885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3">
      <c r="A19022">
        <v>485</v>
      </c>
      <c r="B19022" s="1">
        <v>45049</v>
      </c>
      <c r="C19022" s="1">
        <v>45056</v>
      </c>
      <c r="D19022">
        <v>18978</v>
      </c>
      <c r="E19022">
        <v>1</v>
      </c>
      <c r="F19022">
        <v>6</v>
      </c>
      <c r="G19022" t="s">
        <v>43886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3">
      <c r="A19023">
        <v>465</v>
      </c>
      <c r="B19023" s="1">
        <v>45049</v>
      </c>
      <c r="C19023" s="1">
        <v>45056</v>
      </c>
      <c r="D19023">
        <v>18978</v>
      </c>
      <c r="E19023">
        <v>1</v>
      </c>
      <c r="F19023">
        <v>6</v>
      </c>
      <c r="G19023" t="s">
        <v>43886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3">
      <c r="A19024">
        <v>214</v>
      </c>
      <c r="B19024" s="1">
        <v>45049</v>
      </c>
      <c r="C19024" s="1">
        <v>45056</v>
      </c>
      <c r="D19024">
        <v>18978</v>
      </c>
      <c r="E19024">
        <v>1</v>
      </c>
      <c r="F19024">
        <v>6</v>
      </c>
      <c r="G19024" t="s">
        <v>43886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3">
      <c r="A19025">
        <v>476</v>
      </c>
      <c r="B19025" s="1">
        <v>45049</v>
      </c>
      <c r="C19025" s="1">
        <v>45056</v>
      </c>
      <c r="D19025">
        <v>28551</v>
      </c>
      <c r="E19025">
        <v>1</v>
      </c>
      <c r="F19025">
        <v>7</v>
      </c>
      <c r="G19025" t="s">
        <v>43887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3">
      <c r="A19026">
        <v>536</v>
      </c>
      <c r="B19026" s="1">
        <v>45049</v>
      </c>
      <c r="C19026" s="1">
        <v>45056</v>
      </c>
      <c r="D19026">
        <v>21818</v>
      </c>
      <c r="E19026">
        <v>1</v>
      </c>
      <c r="F19026">
        <v>7</v>
      </c>
      <c r="G19026" t="s">
        <v>43888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3">
      <c r="A19027">
        <v>480</v>
      </c>
      <c r="B19027" s="1">
        <v>45049</v>
      </c>
      <c r="C19027" s="1">
        <v>45056</v>
      </c>
      <c r="D19027">
        <v>21818</v>
      </c>
      <c r="E19027">
        <v>1</v>
      </c>
      <c r="F19027">
        <v>7</v>
      </c>
      <c r="G19027" t="s">
        <v>43888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3">
      <c r="A19028">
        <v>486</v>
      </c>
      <c r="B19028" s="1">
        <v>45049</v>
      </c>
      <c r="C19028" s="1">
        <v>45056</v>
      </c>
      <c r="D19028">
        <v>21818</v>
      </c>
      <c r="E19028">
        <v>1</v>
      </c>
      <c r="F19028">
        <v>7</v>
      </c>
      <c r="G19028" t="s">
        <v>43888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3">
      <c r="A19029">
        <v>537</v>
      </c>
      <c r="B19029" s="1">
        <v>45049</v>
      </c>
      <c r="C19029" s="1">
        <v>45056</v>
      </c>
      <c r="D19029">
        <v>11284</v>
      </c>
      <c r="E19029">
        <v>1</v>
      </c>
      <c r="F19029">
        <v>4</v>
      </c>
      <c r="G19029" t="s">
        <v>43889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3">
      <c r="A19030">
        <v>480</v>
      </c>
      <c r="B19030" s="1">
        <v>45049</v>
      </c>
      <c r="C19030" s="1">
        <v>45056</v>
      </c>
      <c r="D19030">
        <v>11284</v>
      </c>
      <c r="E19030">
        <v>1</v>
      </c>
      <c r="F19030">
        <v>4</v>
      </c>
      <c r="G19030" t="s">
        <v>43889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3">
      <c r="A19031">
        <v>484</v>
      </c>
      <c r="B19031" s="1">
        <v>45049</v>
      </c>
      <c r="C19031" s="1">
        <v>45056</v>
      </c>
      <c r="D19031">
        <v>11284</v>
      </c>
      <c r="E19031">
        <v>1</v>
      </c>
      <c r="F19031">
        <v>4</v>
      </c>
      <c r="G19031" t="s">
        <v>43889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3">
      <c r="A19032">
        <v>537</v>
      </c>
      <c r="B19032" s="1">
        <v>45049</v>
      </c>
      <c r="C19032" s="1">
        <v>45056</v>
      </c>
      <c r="D19032">
        <v>11197</v>
      </c>
      <c r="E19032">
        <v>1</v>
      </c>
      <c r="F19032">
        <v>1</v>
      </c>
      <c r="G19032" t="s">
        <v>43890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3">
      <c r="A19033">
        <v>528</v>
      </c>
      <c r="B19033" s="1">
        <v>45049</v>
      </c>
      <c r="C19033" s="1">
        <v>45056</v>
      </c>
      <c r="D19033">
        <v>11197</v>
      </c>
      <c r="E19033">
        <v>1</v>
      </c>
      <c r="F19033">
        <v>1</v>
      </c>
      <c r="G19033" t="s">
        <v>43890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3">
      <c r="A19034">
        <v>480</v>
      </c>
      <c r="B19034" s="1">
        <v>45049</v>
      </c>
      <c r="C19034" s="1">
        <v>45056</v>
      </c>
      <c r="D19034">
        <v>11197</v>
      </c>
      <c r="E19034">
        <v>1</v>
      </c>
      <c r="F19034">
        <v>1</v>
      </c>
      <c r="G19034" t="s">
        <v>43890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3">
      <c r="A19035">
        <v>528</v>
      </c>
      <c r="B19035" s="1">
        <v>45049</v>
      </c>
      <c r="C19035" s="1">
        <v>45056</v>
      </c>
      <c r="D19035">
        <v>12095</v>
      </c>
      <c r="E19035">
        <v>1</v>
      </c>
      <c r="F19035">
        <v>4</v>
      </c>
      <c r="G19035" t="s">
        <v>43891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3">
      <c r="A19036">
        <v>537</v>
      </c>
      <c r="B19036" s="1">
        <v>45049</v>
      </c>
      <c r="C19036" s="1">
        <v>45056</v>
      </c>
      <c r="D19036">
        <v>12095</v>
      </c>
      <c r="E19036">
        <v>1</v>
      </c>
      <c r="F19036">
        <v>4</v>
      </c>
      <c r="G19036" t="s">
        <v>43891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3">
      <c r="A19037">
        <v>484</v>
      </c>
      <c r="B19037" s="1">
        <v>45049</v>
      </c>
      <c r="C19037" s="1">
        <v>45056</v>
      </c>
      <c r="D19037">
        <v>12095</v>
      </c>
      <c r="E19037">
        <v>1</v>
      </c>
      <c r="F19037">
        <v>4</v>
      </c>
      <c r="G19037" t="s">
        <v>43891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3">
      <c r="A19038">
        <v>528</v>
      </c>
      <c r="B19038" s="1">
        <v>45049</v>
      </c>
      <c r="C19038" s="1">
        <v>45056</v>
      </c>
      <c r="D19038">
        <v>14661</v>
      </c>
      <c r="E19038">
        <v>1</v>
      </c>
      <c r="F19038">
        <v>6</v>
      </c>
      <c r="G19038" t="s">
        <v>43892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3">
      <c r="A19039">
        <v>537</v>
      </c>
      <c r="B19039" s="1">
        <v>45049</v>
      </c>
      <c r="C19039" s="1">
        <v>45056</v>
      </c>
      <c r="D19039">
        <v>14661</v>
      </c>
      <c r="E19039">
        <v>1</v>
      </c>
      <c r="F19039">
        <v>6</v>
      </c>
      <c r="G19039" t="s">
        <v>43892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3">
      <c r="A19040">
        <v>217</v>
      </c>
      <c r="B19040" s="1">
        <v>45049</v>
      </c>
      <c r="C19040" s="1">
        <v>45056</v>
      </c>
      <c r="D19040">
        <v>14661</v>
      </c>
      <c r="E19040">
        <v>1</v>
      </c>
      <c r="F19040">
        <v>6</v>
      </c>
      <c r="G19040" t="s">
        <v>43892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3">
      <c r="A19041">
        <v>528</v>
      </c>
      <c r="B19041" s="1">
        <v>45049</v>
      </c>
      <c r="C19041" s="1">
        <v>45056</v>
      </c>
      <c r="D19041">
        <v>11508</v>
      </c>
      <c r="E19041">
        <v>1</v>
      </c>
      <c r="F19041">
        <v>1</v>
      </c>
      <c r="G19041" t="s">
        <v>43893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3">
      <c r="A19042">
        <v>537</v>
      </c>
      <c r="B19042" s="1">
        <v>45049</v>
      </c>
      <c r="C19042" s="1">
        <v>45056</v>
      </c>
      <c r="D19042">
        <v>11508</v>
      </c>
      <c r="E19042">
        <v>1</v>
      </c>
      <c r="F19042">
        <v>1</v>
      </c>
      <c r="G19042" t="s">
        <v>43893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3">
      <c r="A19043">
        <v>217</v>
      </c>
      <c r="B19043" s="1">
        <v>45049</v>
      </c>
      <c r="C19043" s="1">
        <v>45056</v>
      </c>
      <c r="D19043">
        <v>11508</v>
      </c>
      <c r="E19043">
        <v>1</v>
      </c>
      <c r="F19043">
        <v>1</v>
      </c>
      <c r="G19043" t="s">
        <v>43893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3">
      <c r="A19044">
        <v>537</v>
      </c>
      <c r="B19044" s="1">
        <v>45049</v>
      </c>
      <c r="C19044" s="1">
        <v>45056</v>
      </c>
      <c r="D19044">
        <v>12047</v>
      </c>
      <c r="E19044">
        <v>1</v>
      </c>
      <c r="F19044">
        <v>4</v>
      </c>
      <c r="G19044" t="s">
        <v>43894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3">
      <c r="A19045">
        <v>485</v>
      </c>
      <c r="B19045" s="1">
        <v>45049</v>
      </c>
      <c r="C19045" s="1">
        <v>45056</v>
      </c>
      <c r="D19045">
        <v>13074</v>
      </c>
      <c r="E19045">
        <v>1</v>
      </c>
      <c r="F19045">
        <v>4</v>
      </c>
      <c r="G19045" t="s">
        <v>43895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3">
      <c r="A19046">
        <v>222</v>
      </c>
      <c r="B19046" s="1">
        <v>45049</v>
      </c>
      <c r="C19046" s="1">
        <v>45056</v>
      </c>
      <c r="D19046">
        <v>13074</v>
      </c>
      <c r="E19046">
        <v>1</v>
      </c>
      <c r="F19046">
        <v>4</v>
      </c>
      <c r="G19046" t="s">
        <v>43895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3">
      <c r="A19047">
        <v>214</v>
      </c>
      <c r="B19047" s="1">
        <v>45049</v>
      </c>
      <c r="C19047" s="1">
        <v>45056</v>
      </c>
      <c r="D19047">
        <v>12306</v>
      </c>
      <c r="E19047">
        <v>1</v>
      </c>
      <c r="F19047">
        <v>8</v>
      </c>
      <c r="G19047" t="s">
        <v>43896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3">
      <c r="A19048">
        <v>485</v>
      </c>
      <c r="B19048" s="1">
        <v>45049</v>
      </c>
      <c r="C19048" s="1">
        <v>45056</v>
      </c>
      <c r="D19048">
        <v>13344</v>
      </c>
      <c r="E19048">
        <v>1</v>
      </c>
      <c r="F19048">
        <v>1</v>
      </c>
      <c r="G19048" t="s">
        <v>43897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3">
      <c r="A19049">
        <v>225</v>
      </c>
      <c r="B19049" s="1">
        <v>45049</v>
      </c>
      <c r="C19049" s="1">
        <v>45056</v>
      </c>
      <c r="D19049">
        <v>13344</v>
      </c>
      <c r="E19049">
        <v>1</v>
      </c>
      <c r="F19049">
        <v>1</v>
      </c>
      <c r="G19049" t="s">
        <v>43897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3">
      <c r="A19050">
        <v>228</v>
      </c>
      <c r="B19050" s="1">
        <v>45049</v>
      </c>
      <c r="C19050" s="1">
        <v>45056</v>
      </c>
      <c r="D19050">
        <v>13344</v>
      </c>
      <c r="E19050">
        <v>1</v>
      </c>
      <c r="F19050">
        <v>1</v>
      </c>
      <c r="G19050" t="s">
        <v>43897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3">
      <c r="A19051">
        <v>591</v>
      </c>
      <c r="B19051" s="1">
        <v>45049</v>
      </c>
      <c r="C19051" s="1">
        <v>45056</v>
      </c>
      <c r="D19051">
        <v>19141</v>
      </c>
      <c r="E19051">
        <v>1</v>
      </c>
      <c r="F19051">
        <v>1</v>
      </c>
      <c r="G19051" t="s">
        <v>43898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3">
      <c r="A19052">
        <v>478</v>
      </c>
      <c r="B19052" s="1">
        <v>45049</v>
      </c>
      <c r="C19052" s="1">
        <v>45056</v>
      </c>
      <c r="D19052">
        <v>19141</v>
      </c>
      <c r="E19052">
        <v>1</v>
      </c>
      <c r="F19052">
        <v>1</v>
      </c>
      <c r="G19052" t="s">
        <v>43898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3">
      <c r="A19053">
        <v>477</v>
      </c>
      <c r="B19053" s="1">
        <v>45049</v>
      </c>
      <c r="C19053" s="1">
        <v>45056</v>
      </c>
      <c r="D19053">
        <v>19141</v>
      </c>
      <c r="E19053">
        <v>1</v>
      </c>
      <c r="F19053">
        <v>1</v>
      </c>
      <c r="G19053" t="s">
        <v>43898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3">
      <c r="A19054">
        <v>581</v>
      </c>
      <c r="B19054" s="1">
        <v>45049</v>
      </c>
      <c r="C19054" s="1">
        <v>45056</v>
      </c>
      <c r="D19054">
        <v>17043</v>
      </c>
      <c r="E19054">
        <v>1</v>
      </c>
      <c r="F19054">
        <v>1</v>
      </c>
      <c r="G19054" t="s">
        <v>43899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3">
      <c r="A19055">
        <v>222</v>
      </c>
      <c r="B19055" s="1">
        <v>45049</v>
      </c>
      <c r="C19055" s="1">
        <v>45056</v>
      </c>
      <c r="D19055">
        <v>17043</v>
      </c>
      <c r="E19055">
        <v>1</v>
      </c>
      <c r="F19055">
        <v>1</v>
      </c>
      <c r="G19055" t="s">
        <v>43899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3">
      <c r="A19056">
        <v>463</v>
      </c>
      <c r="B19056" s="1">
        <v>45049</v>
      </c>
      <c r="C19056" s="1">
        <v>45056</v>
      </c>
      <c r="D19056">
        <v>17043</v>
      </c>
      <c r="E19056">
        <v>1</v>
      </c>
      <c r="F19056">
        <v>1</v>
      </c>
      <c r="G19056" t="s">
        <v>43899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3">
      <c r="A19057">
        <v>581</v>
      </c>
      <c r="B19057" s="1">
        <v>45049</v>
      </c>
      <c r="C19057" s="1">
        <v>45056</v>
      </c>
      <c r="D19057">
        <v>16784</v>
      </c>
      <c r="E19057">
        <v>1</v>
      </c>
      <c r="F19057">
        <v>6</v>
      </c>
      <c r="G19057" t="s">
        <v>4390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3">
      <c r="A19058">
        <v>222</v>
      </c>
      <c r="B19058" s="1">
        <v>45049</v>
      </c>
      <c r="C19058" s="1">
        <v>45056</v>
      </c>
      <c r="D19058">
        <v>16784</v>
      </c>
      <c r="E19058">
        <v>1</v>
      </c>
      <c r="F19058">
        <v>6</v>
      </c>
      <c r="G19058" t="s">
        <v>43900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3">
      <c r="A19059">
        <v>582</v>
      </c>
      <c r="B19059" s="1">
        <v>45049</v>
      </c>
      <c r="C19059" s="1">
        <v>45056</v>
      </c>
      <c r="D19059">
        <v>17020</v>
      </c>
      <c r="E19059">
        <v>1</v>
      </c>
      <c r="F19059">
        <v>1</v>
      </c>
      <c r="G19059" t="s">
        <v>43901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3">
      <c r="A19060">
        <v>479</v>
      </c>
      <c r="B19060" s="1">
        <v>45049</v>
      </c>
      <c r="C19060" s="1">
        <v>45056</v>
      </c>
      <c r="D19060">
        <v>17020</v>
      </c>
      <c r="E19060">
        <v>1</v>
      </c>
      <c r="F19060">
        <v>1</v>
      </c>
      <c r="G19060" t="s">
        <v>43901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3">
      <c r="A19061">
        <v>477</v>
      </c>
      <c r="B19061" s="1">
        <v>45049</v>
      </c>
      <c r="C19061" s="1">
        <v>45056</v>
      </c>
      <c r="D19061">
        <v>17020</v>
      </c>
      <c r="E19061">
        <v>1</v>
      </c>
      <c r="F19061">
        <v>1</v>
      </c>
      <c r="G19061" t="s">
        <v>43901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3">
      <c r="A19062">
        <v>590</v>
      </c>
      <c r="B19062" s="1">
        <v>45049</v>
      </c>
      <c r="C19062" s="1">
        <v>45056</v>
      </c>
      <c r="D19062">
        <v>14387</v>
      </c>
      <c r="E19062">
        <v>1</v>
      </c>
      <c r="F19062">
        <v>6</v>
      </c>
      <c r="G19062" t="s">
        <v>43902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3">
      <c r="A19063">
        <v>476</v>
      </c>
      <c r="B19063" s="1">
        <v>45049</v>
      </c>
      <c r="C19063" s="1">
        <v>45056</v>
      </c>
      <c r="D19063">
        <v>14387</v>
      </c>
      <c r="E19063">
        <v>1</v>
      </c>
      <c r="F19063">
        <v>6</v>
      </c>
      <c r="G19063" t="s">
        <v>43902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3">
      <c r="A19064">
        <v>225</v>
      </c>
      <c r="B19064" s="1">
        <v>45049</v>
      </c>
      <c r="C19064" s="1">
        <v>45056</v>
      </c>
      <c r="D19064">
        <v>14387</v>
      </c>
      <c r="E19064">
        <v>1</v>
      </c>
      <c r="F19064">
        <v>6</v>
      </c>
      <c r="G19064" t="s">
        <v>43902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3">
      <c r="A19065">
        <v>228</v>
      </c>
      <c r="B19065" s="1">
        <v>45049</v>
      </c>
      <c r="C19065" s="1">
        <v>45056</v>
      </c>
      <c r="D19065">
        <v>14387</v>
      </c>
      <c r="E19065">
        <v>1</v>
      </c>
      <c r="F19065">
        <v>6</v>
      </c>
      <c r="G19065" t="s">
        <v>43902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3">
      <c r="A19066">
        <v>353</v>
      </c>
      <c r="B19066" s="1">
        <v>45049</v>
      </c>
      <c r="C19066" s="1">
        <v>45056</v>
      </c>
      <c r="D19066">
        <v>13299</v>
      </c>
      <c r="E19066">
        <v>1</v>
      </c>
      <c r="F19066">
        <v>4</v>
      </c>
      <c r="G19066" t="s">
        <v>43903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3">
      <c r="A19067">
        <v>537</v>
      </c>
      <c r="B19067" s="1">
        <v>45049</v>
      </c>
      <c r="C19067" s="1">
        <v>45056</v>
      </c>
      <c r="D19067">
        <v>13299</v>
      </c>
      <c r="E19067">
        <v>1</v>
      </c>
      <c r="F19067">
        <v>4</v>
      </c>
      <c r="G19067" t="s">
        <v>43903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3">
      <c r="A19068">
        <v>528</v>
      </c>
      <c r="B19068" s="1">
        <v>45049</v>
      </c>
      <c r="C19068" s="1">
        <v>45056</v>
      </c>
      <c r="D19068">
        <v>13299</v>
      </c>
      <c r="E19068">
        <v>1</v>
      </c>
      <c r="F19068">
        <v>4</v>
      </c>
      <c r="G19068" t="s">
        <v>43903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3">
      <c r="A19069">
        <v>485</v>
      </c>
      <c r="B19069" s="1">
        <v>45049</v>
      </c>
      <c r="C19069" s="1">
        <v>45056</v>
      </c>
      <c r="D19069">
        <v>13299</v>
      </c>
      <c r="E19069">
        <v>1</v>
      </c>
      <c r="F19069">
        <v>4</v>
      </c>
      <c r="G19069" t="s">
        <v>43903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3">
      <c r="A19070">
        <v>478</v>
      </c>
      <c r="B19070" s="1">
        <v>45049</v>
      </c>
      <c r="C19070" s="1">
        <v>45056</v>
      </c>
      <c r="D19070">
        <v>13299</v>
      </c>
      <c r="E19070">
        <v>1</v>
      </c>
      <c r="F19070">
        <v>4</v>
      </c>
      <c r="G19070" t="s">
        <v>43903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3">
      <c r="A19071">
        <v>359</v>
      </c>
      <c r="B19071" s="1">
        <v>45049</v>
      </c>
      <c r="C19071" s="1">
        <v>45056</v>
      </c>
      <c r="D19071">
        <v>13417</v>
      </c>
      <c r="E19071">
        <v>1</v>
      </c>
      <c r="F19071">
        <v>4</v>
      </c>
      <c r="G19071" t="s">
        <v>43904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3">
      <c r="A19072">
        <v>528</v>
      </c>
      <c r="B19072" s="1">
        <v>45049</v>
      </c>
      <c r="C19072" s="1">
        <v>45056</v>
      </c>
      <c r="D19072">
        <v>13417</v>
      </c>
      <c r="E19072">
        <v>1</v>
      </c>
      <c r="F19072">
        <v>4</v>
      </c>
      <c r="G19072" t="s">
        <v>43904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3">
      <c r="A19073">
        <v>537</v>
      </c>
      <c r="B19073" s="1">
        <v>45049</v>
      </c>
      <c r="C19073" s="1">
        <v>45056</v>
      </c>
      <c r="D19073">
        <v>13417</v>
      </c>
      <c r="E19073">
        <v>1</v>
      </c>
      <c r="F19073">
        <v>4</v>
      </c>
      <c r="G19073" t="s">
        <v>43904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3">
      <c r="A19074">
        <v>214</v>
      </c>
      <c r="B19074" s="1">
        <v>45049</v>
      </c>
      <c r="C19074" s="1">
        <v>45056</v>
      </c>
      <c r="D19074">
        <v>13417</v>
      </c>
      <c r="E19074">
        <v>1</v>
      </c>
      <c r="F19074">
        <v>4</v>
      </c>
      <c r="G19074" t="s">
        <v>43904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3">
      <c r="A19075">
        <v>359</v>
      </c>
      <c r="B19075" s="1">
        <v>45049</v>
      </c>
      <c r="C19075" s="1">
        <v>45056</v>
      </c>
      <c r="D19075">
        <v>13346</v>
      </c>
      <c r="E19075">
        <v>1</v>
      </c>
      <c r="F19075">
        <v>1</v>
      </c>
      <c r="G19075" t="s">
        <v>4390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3">
      <c r="A19076">
        <v>485</v>
      </c>
      <c r="B19076" s="1">
        <v>45049</v>
      </c>
      <c r="C19076" s="1">
        <v>45056</v>
      </c>
      <c r="D19076">
        <v>13346</v>
      </c>
      <c r="E19076">
        <v>1</v>
      </c>
      <c r="F19076">
        <v>1</v>
      </c>
      <c r="G19076" t="s">
        <v>4390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3">
      <c r="A19077">
        <v>359</v>
      </c>
      <c r="B19077" s="1">
        <v>45049</v>
      </c>
      <c r="C19077" s="1">
        <v>45056</v>
      </c>
      <c r="D19077">
        <v>13378</v>
      </c>
      <c r="E19077">
        <v>1</v>
      </c>
      <c r="F19077">
        <v>4</v>
      </c>
      <c r="G19077" t="s">
        <v>43906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3">
      <c r="A19078">
        <v>485</v>
      </c>
      <c r="B19078" s="1">
        <v>45049</v>
      </c>
      <c r="C19078" s="1">
        <v>45056</v>
      </c>
      <c r="D19078">
        <v>13378</v>
      </c>
      <c r="E19078">
        <v>1</v>
      </c>
      <c r="F19078">
        <v>4</v>
      </c>
      <c r="G19078" t="s">
        <v>43906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3">
      <c r="A19079">
        <v>477</v>
      </c>
      <c r="B19079" s="1">
        <v>45049</v>
      </c>
      <c r="C19079" s="1">
        <v>45056</v>
      </c>
      <c r="D19079">
        <v>13378</v>
      </c>
      <c r="E19079">
        <v>1</v>
      </c>
      <c r="F19079">
        <v>4</v>
      </c>
      <c r="G19079" t="s">
        <v>43906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3">
      <c r="A19080">
        <v>478</v>
      </c>
      <c r="B19080" s="1">
        <v>45049</v>
      </c>
      <c r="C19080" s="1">
        <v>45056</v>
      </c>
      <c r="D19080">
        <v>13378</v>
      </c>
      <c r="E19080">
        <v>1</v>
      </c>
      <c r="F19080">
        <v>4</v>
      </c>
      <c r="G19080" t="s">
        <v>43906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3">
      <c r="A19081">
        <v>225</v>
      </c>
      <c r="B19081" s="1">
        <v>45049</v>
      </c>
      <c r="C19081" s="1">
        <v>45056</v>
      </c>
      <c r="D19081">
        <v>13378</v>
      </c>
      <c r="E19081">
        <v>1</v>
      </c>
      <c r="F19081">
        <v>4</v>
      </c>
      <c r="G19081" t="s">
        <v>43906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3">
      <c r="A19082">
        <v>606</v>
      </c>
      <c r="B19082" s="1">
        <v>45049</v>
      </c>
      <c r="C19082" s="1">
        <v>45056</v>
      </c>
      <c r="D19082">
        <v>22175</v>
      </c>
      <c r="E19082">
        <v>1</v>
      </c>
      <c r="F19082">
        <v>9</v>
      </c>
      <c r="G19082" t="s">
        <v>4390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3">
      <c r="A19083">
        <v>214</v>
      </c>
      <c r="B19083" s="1">
        <v>45049</v>
      </c>
      <c r="C19083" s="1">
        <v>45056</v>
      </c>
      <c r="D19083">
        <v>22175</v>
      </c>
      <c r="E19083">
        <v>1</v>
      </c>
      <c r="F19083">
        <v>9</v>
      </c>
      <c r="G19083" t="s">
        <v>43907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3">
      <c r="A19084">
        <v>605</v>
      </c>
      <c r="B19084" s="1">
        <v>45049</v>
      </c>
      <c r="C19084" s="1">
        <v>45056</v>
      </c>
      <c r="D19084">
        <v>21380</v>
      </c>
      <c r="E19084">
        <v>1</v>
      </c>
      <c r="F19084">
        <v>9</v>
      </c>
      <c r="G19084" t="s">
        <v>43908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3">
      <c r="A19085">
        <v>477</v>
      </c>
      <c r="B19085" s="1">
        <v>45049</v>
      </c>
      <c r="C19085" s="1">
        <v>45056</v>
      </c>
      <c r="D19085">
        <v>21380</v>
      </c>
      <c r="E19085">
        <v>1</v>
      </c>
      <c r="F19085">
        <v>9</v>
      </c>
      <c r="G19085" t="s">
        <v>43908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3">
      <c r="A19086">
        <v>479</v>
      </c>
      <c r="B19086" s="1">
        <v>45049</v>
      </c>
      <c r="C19086" s="1">
        <v>45056</v>
      </c>
      <c r="D19086">
        <v>21380</v>
      </c>
      <c r="E19086">
        <v>1</v>
      </c>
      <c r="F19086">
        <v>9</v>
      </c>
      <c r="G19086" t="s">
        <v>43908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3">
      <c r="A19087">
        <v>606</v>
      </c>
      <c r="B19087" s="1">
        <v>45049</v>
      </c>
      <c r="C19087" s="1">
        <v>45056</v>
      </c>
      <c r="D19087">
        <v>21389</v>
      </c>
      <c r="E19087">
        <v>1</v>
      </c>
      <c r="F19087">
        <v>9</v>
      </c>
      <c r="G19087" t="s">
        <v>43909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3">
      <c r="A19088">
        <v>479</v>
      </c>
      <c r="B19088" s="1">
        <v>45049</v>
      </c>
      <c r="C19088" s="1">
        <v>45056</v>
      </c>
      <c r="D19088">
        <v>21389</v>
      </c>
      <c r="E19088">
        <v>1</v>
      </c>
      <c r="F19088">
        <v>9</v>
      </c>
      <c r="G19088" t="s">
        <v>43909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3">
      <c r="A19089">
        <v>477</v>
      </c>
      <c r="B19089" s="1">
        <v>45049</v>
      </c>
      <c r="C19089" s="1">
        <v>45056</v>
      </c>
      <c r="D19089">
        <v>21389</v>
      </c>
      <c r="E19089">
        <v>1</v>
      </c>
      <c r="F19089">
        <v>9</v>
      </c>
      <c r="G19089" t="s">
        <v>43909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3">
      <c r="A19090">
        <v>222</v>
      </c>
      <c r="B19090" s="1">
        <v>45049</v>
      </c>
      <c r="C19090" s="1">
        <v>45056</v>
      </c>
      <c r="D19090">
        <v>21389</v>
      </c>
      <c r="E19090">
        <v>1</v>
      </c>
      <c r="F19090">
        <v>9</v>
      </c>
      <c r="G19090" t="s">
        <v>43909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3">
      <c r="A19091">
        <v>563</v>
      </c>
      <c r="B19091" s="1">
        <v>45049</v>
      </c>
      <c r="C19091" s="1">
        <v>45056</v>
      </c>
      <c r="D19091">
        <v>29319</v>
      </c>
      <c r="E19091">
        <v>1</v>
      </c>
      <c r="F19091">
        <v>9</v>
      </c>
      <c r="G19091" t="s">
        <v>43910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3">
      <c r="A19092">
        <v>488</v>
      </c>
      <c r="B19092" s="1">
        <v>45049</v>
      </c>
      <c r="C19092" s="1">
        <v>45056</v>
      </c>
      <c r="D19092">
        <v>29319</v>
      </c>
      <c r="E19092">
        <v>1</v>
      </c>
      <c r="F19092">
        <v>9</v>
      </c>
      <c r="G19092" t="s">
        <v>43910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3">
      <c r="A19093">
        <v>225</v>
      </c>
      <c r="B19093" s="1">
        <v>45049</v>
      </c>
      <c r="C19093" s="1">
        <v>45056</v>
      </c>
      <c r="D19093">
        <v>29319</v>
      </c>
      <c r="E19093">
        <v>1</v>
      </c>
      <c r="F19093">
        <v>9</v>
      </c>
      <c r="G19093" t="s">
        <v>43910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3">
      <c r="A19094">
        <v>562</v>
      </c>
      <c r="B19094" s="1">
        <v>45049</v>
      </c>
      <c r="C19094" s="1">
        <v>45056</v>
      </c>
      <c r="D19094">
        <v>11005</v>
      </c>
      <c r="E19094">
        <v>1</v>
      </c>
      <c r="F19094">
        <v>9</v>
      </c>
      <c r="G19094" t="s">
        <v>43911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3">
      <c r="A19095">
        <v>378</v>
      </c>
      <c r="B19095" s="1">
        <v>45049</v>
      </c>
      <c r="C19095" s="1">
        <v>45056</v>
      </c>
      <c r="D19095">
        <v>19791</v>
      </c>
      <c r="E19095">
        <v>1</v>
      </c>
      <c r="F19095">
        <v>9</v>
      </c>
      <c r="G19095" t="s">
        <v>43912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3">
      <c r="A19096">
        <v>529</v>
      </c>
      <c r="B19096" s="1">
        <v>45049</v>
      </c>
      <c r="C19096" s="1">
        <v>45056</v>
      </c>
      <c r="D19096">
        <v>19791</v>
      </c>
      <c r="E19096">
        <v>1</v>
      </c>
      <c r="F19096">
        <v>9</v>
      </c>
      <c r="G19096" t="s">
        <v>43912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3">
      <c r="A19097">
        <v>540</v>
      </c>
      <c r="B19097" s="1">
        <v>45049</v>
      </c>
      <c r="C19097" s="1">
        <v>45056</v>
      </c>
      <c r="D19097">
        <v>19791</v>
      </c>
      <c r="E19097">
        <v>1</v>
      </c>
      <c r="F19097">
        <v>9</v>
      </c>
      <c r="G19097" t="s">
        <v>43912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3">
      <c r="A19098">
        <v>570</v>
      </c>
      <c r="B19098" s="1">
        <v>45049</v>
      </c>
      <c r="C19098" s="1">
        <v>45056</v>
      </c>
      <c r="D19098">
        <v>26499</v>
      </c>
      <c r="E19098">
        <v>1</v>
      </c>
      <c r="F19098">
        <v>4</v>
      </c>
      <c r="G19098" t="s">
        <v>43913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3">
      <c r="A19099">
        <v>222</v>
      </c>
      <c r="B19099" s="1">
        <v>45049</v>
      </c>
      <c r="C19099" s="1">
        <v>45056</v>
      </c>
      <c r="D19099">
        <v>26499</v>
      </c>
      <c r="E19099">
        <v>1</v>
      </c>
      <c r="F19099">
        <v>4</v>
      </c>
      <c r="G19099" t="s">
        <v>4391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3">
      <c r="A19100">
        <v>573</v>
      </c>
      <c r="B19100" s="1">
        <v>45049</v>
      </c>
      <c r="C19100" s="1">
        <v>45056</v>
      </c>
      <c r="D19100">
        <v>25050</v>
      </c>
      <c r="E19100">
        <v>1</v>
      </c>
      <c r="F19100">
        <v>4</v>
      </c>
      <c r="G19100" t="s">
        <v>43914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3">
      <c r="A19101">
        <v>214</v>
      </c>
      <c r="B19101" s="1">
        <v>45049</v>
      </c>
      <c r="C19101" s="1">
        <v>45056</v>
      </c>
      <c r="D19101">
        <v>25050</v>
      </c>
      <c r="E19101">
        <v>1</v>
      </c>
      <c r="F19101">
        <v>4</v>
      </c>
      <c r="G19101" t="s">
        <v>43914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3">
      <c r="A19102">
        <v>606</v>
      </c>
      <c r="B19102" s="1">
        <v>45049</v>
      </c>
      <c r="C19102" s="1">
        <v>45056</v>
      </c>
      <c r="D19102">
        <v>22898</v>
      </c>
      <c r="E19102">
        <v>1</v>
      </c>
      <c r="F19102">
        <v>4</v>
      </c>
      <c r="G19102" t="s">
        <v>43915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3">
      <c r="A19103">
        <v>606</v>
      </c>
      <c r="B19103" s="1">
        <v>45049</v>
      </c>
      <c r="C19103" s="1">
        <v>45056</v>
      </c>
      <c r="D19103">
        <v>21582</v>
      </c>
      <c r="E19103">
        <v>1</v>
      </c>
      <c r="F19103">
        <v>6</v>
      </c>
      <c r="G19103" t="s">
        <v>43916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3">
      <c r="A19104">
        <v>479</v>
      </c>
      <c r="B19104" s="1">
        <v>45049</v>
      </c>
      <c r="C19104" s="1">
        <v>45056</v>
      </c>
      <c r="D19104">
        <v>21582</v>
      </c>
      <c r="E19104">
        <v>1</v>
      </c>
      <c r="F19104">
        <v>6</v>
      </c>
      <c r="G19104" t="s">
        <v>43916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3">
      <c r="A19105">
        <v>477</v>
      </c>
      <c r="B19105" s="1">
        <v>45049</v>
      </c>
      <c r="C19105" s="1">
        <v>45056</v>
      </c>
      <c r="D19105">
        <v>21582</v>
      </c>
      <c r="E19105">
        <v>1</v>
      </c>
      <c r="F19105">
        <v>6</v>
      </c>
      <c r="G19105" t="s">
        <v>43916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3">
      <c r="A19106">
        <v>217</v>
      </c>
      <c r="B19106" s="1">
        <v>45049</v>
      </c>
      <c r="C19106" s="1">
        <v>45056</v>
      </c>
      <c r="D19106">
        <v>21582</v>
      </c>
      <c r="E19106">
        <v>1</v>
      </c>
      <c r="F19106">
        <v>6</v>
      </c>
      <c r="G19106" t="s">
        <v>43916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3">
      <c r="A19107">
        <v>388</v>
      </c>
      <c r="B19107" s="1">
        <v>45049</v>
      </c>
      <c r="C19107" s="1">
        <v>45056</v>
      </c>
      <c r="D19107">
        <v>18841</v>
      </c>
      <c r="E19107">
        <v>1</v>
      </c>
      <c r="F19107">
        <v>6</v>
      </c>
      <c r="G19107" t="s">
        <v>43917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3">
      <c r="A19108">
        <v>539</v>
      </c>
      <c r="B19108" s="1">
        <v>45049</v>
      </c>
      <c r="C19108" s="1">
        <v>45056</v>
      </c>
      <c r="D19108">
        <v>18841</v>
      </c>
      <c r="E19108">
        <v>1</v>
      </c>
      <c r="F19108">
        <v>6</v>
      </c>
      <c r="G19108" t="s">
        <v>43917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3">
      <c r="A19109">
        <v>577</v>
      </c>
      <c r="B19109" s="1">
        <v>45049</v>
      </c>
      <c r="C19109" s="1">
        <v>45056</v>
      </c>
      <c r="D19109">
        <v>14210</v>
      </c>
      <c r="E19109">
        <v>1</v>
      </c>
      <c r="F19109">
        <v>9</v>
      </c>
      <c r="G19109" t="s">
        <v>43918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3">
      <c r="A19110">
        <v>571</v>
      </c>
      <c r="B19110" s="1">
        <v>45049</v>
      </c>
      <c r="C19110" s="1">
        <v>45056</v>
      </c>
      <c r="D19110">
        <v>14286</v>
      </c>
      <c r="E19110">
        <v>1</v>
      </c>
      <c r="F19110">
        <v>9</v>
      </c>
      <c r="G19110" t="s">
        <v>43919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3">
      <c r="A19111">
        <v>477</v>
      </c>
      <c r="B19111" s="1">
        <v>45049</v>
      </c>
      <c r="C19111" s="1">
        <v>45056</v>
      </c>
      <c r="D19111">
        <v>14286</v>
      </c>
      <c r="E19111">
        <v>1</v>
      </c>
      <c r="F19111">
        <v>9</v>
      </c>
      <c r="G19111" t="s">
        <v>43919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3">
      <c r="A19112">
        <v>479</v>
      </c>
      <c r="B19112" s="1">
        <v>45049</v>
      </c>
      <c r="C19112" s="1">
        <v>45056</v>
      </c>
      <c r="D19112">
        <v>14286</v>
      </c>
      <c r="E19112">
        <v>1</v>
      </c>
      <c r="F19112">
        <v>9</v>
      </c>
      <c r="G19112" t="s">
        <v>43919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3">
      <c r="A19113">
        <v>489</v>
      </c>
      <c r="B19113" s="1">
        <v>45049</v>
      </c>
      <c r="C19113" s="1">
        <v>45056</v>
      </c>
      <c r="D19113">
        <v>14286</v>
      </c>
      <c r="E19113">
        <v>1</v>
      </c>
      <c r="F19113">
        <v>9</v>
      </c>
      <c r="G19113" t="s">
        <v>43919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3">
      <c r="A19114">
        <v>231</v>
      </c>
      <c r="B19114" s="1">
        <v>45050</v>
      </c>
      <c r="C19114" s="1">
        <v>45057</v>
      </c>
      <c r="D19114">
        <v>11212</v>
      </c>
      <c r="E19114">
        <v>1</v>
      </c>
      <c r="F19114">
        <v>6</v>
      </c>
      <c r="G19114" t="s">
        <v>43920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3">
      <c r="A19115">
        <v>535</v>
      </c>
      <c r="B19115" s="1">
        <v>45050</v>
      </c>
      <c r="C19115" s="1">
        <v>45057</v>
      </c>
      <c r="D19115">
        <v>12247</v>
      </c>
      <c r="E19115">
        <v>1</v>
      </c>
      <c r="F19115">
        <v>9</v>
      </c>
      <c r="G19115" t="s">
        <v>4392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3">
      <c r="A19116">
        <v>480</v>
      </c>
      <c r="B19116" s="1">
        <v>45050</v>
      </c>
      <c r="C19116" s="1">
        <v>45057</v>
      </c>
      <c r="D19116">
        <v>12247</v>
      </c>
      <c r="E19116">
        <v>1</v>
      </c>
      <c r="F19116">
        <v>9</v>
      </c>
      <c r="G19116" t="s">
        <v>43921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3">
      <c r="A19117">
        <v>539</v>
      </c>
      <c r="B19117" s="1">
        <v>45050</v>
      </c>
      <c r="C19117" s="1">
        <v>45057</v>
      </c>
      <c r="D19117">
        <v>15829</v>
      </c>
      <c r="E19117">
        <v>1</v>
      </c>
      <c r="F19117">
        <v>9</v>
      </c>
      <c r="G19117" t="s">
        <v>43922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3">
      <c r="A19118">
        <v>529</v>
      </c>
      <c r="B19118" s="1">
        <v>45050</v>
      </c>
      <c r="C19118" s="1">
        <v>45057</v>
      </c>
      <c r="D19118">
        <v>15137</v>
      </c>
      <c r="E19118">
        <v>1</v>
      </c>
      <c r="F19118">
        <v>9</v>
      </c>
      <c r="G19118" t="s">
        <v>43923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3">
      <c r="A19119">
        <v>539</v>
      </c>
      <c r="B19119" s="1">
        <v>45050</v>
      </c>
      <c r="C19119" s="1">
        <v>45057</v>
      </c>
      <c r="D19119">
        <v>15137</v>
      </c>
      <c r="E19119">
        <v>1</v>
      </c>
      <c r="F19119">
        <v>9</v>
      </c>
      <c r="G19119" t="s">
        <v>43923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3">
      <c r="A19120">
        <v>222</v>
      </c>
      <c r="B19120" s="1">
        <v>45050</v>
      </c>
      <c r="C19120" s="1">
        <v>45057</v>
      </c>
      <c r="D19120">
        <v>15137</v>
      </c>
      <c r="E19120">
        <v>1</v>
      </c>
      <c r="F19120">
        <v>9</v>
      </c>
      <c r="G19120" t="s">
        <v>43923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3">
      <c r="A19121">
        <v>536</v>
      </c>
      <c r="B19121" s="1">
        <v>45050</v>
      </c>
      <c r="C19121" s="1">
        <v>45057</v>
      </c>
      <c r="D19121">
        <v>17290</v>
      </c>
      <c r="E19121">
        <v>1</v>
      </c>
      <c r="F19121">
        <v>9</v>
      </c>
      <c r="G19121" t="s">
        <v>43924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3">
      <c r="A19122">
        <v>528</v>
      </c>
      <c r="B19122" s="1">
        <v>45050</v>
      </c>
      <c r="C19122" s="1">
        <v>45057</v>
      </c>
      <c r="D19122">
        <v>20233</v>
      </c>
      <c r="E19122">
        <v>1</v>
      </c>
      <c r="F19122">
        <v>9</v>
      </c>
      <c r="G19122" t="s">
        <v>43925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3">
      <c r="A19123">
        <v>536</v>
      </c>
      <c r="B19123" s="1">
        <v>45050</v>
      </c>
      <c r="C19123" s="1">
        <v>45057</v>
      </c>
      <c r="D19123">
        <v>20233</v>
      </c>
      <c r="E19123">
        <v>1</v>
      </c>
      <c r="F19123">
        <v>9</v>
      </c>
      <c r="G19123" t="s">
        <v>43925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3">
      <c r="A19124">
        <v>214</v>
      </c>
      <c r="B19124" s="1">
        <v>45050</v>
      </c>
      <c r="C19124" s="1">
        <v>45057</v>
      </c>
      <c r="D19124">
        <v>20233</v>
      </c>
      <c r="E19124">
        <v>1</v>
      </c>
      <c r="F19124">
        <v>9</v>
      </c>
      <c r="G19124" t="s">
        <v>43925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3">
      <c r="A19125">
        <v>477</v>
      </c>
      <c r="B19125" s="1">
        <v>45050</v>
      </c>
      <c r="C19125" s="1">
        <v>45057</v>
      </c>
      <c r="D19125">
        <v>20277</v>
      </c>
      <c r="E19125">
        <v>1</v>
      </c>
      <c r="F19125">
        <v>9</v>
      </c>
      <c r="G19125" t="s">
        <v>43926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3">
      <c r="A19126">
        <v>528</v>
      </c>
      <c r="B19126" s="1">
        <v>45050</v>
      </c>
      <c r="C19126" s="1">
        <v>45057</v>
      </c>
      <c r="D19126">
        <v>22209</v>
      </c>
      <c r="E19126">
        <v>1</v>
      </c>
      <c r="F19126">
        <v>9</v>
      </c>
      <c r="G19126" t="s">
        <v>43927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3">
      <c r="A19127">
        <v>537</v>
      </c>
      <c r="B19127" s="1">
        <v>45050</v>
      </c>
      <c r="C19127" s="1">
        <v>45057</v>
      </c>
      <c r="D19127">
        <v>22209</v>
      </c>
      <c r="E19127">
        <v>1</v>
      </c>
      <c r="F19127">
        <v>9</v>
      </c>
      <c r="G19127" t="s">
        <v>43927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3">
      <c r="A19128">
        <v>222</v>
      </c>
      <c r="B19128" s="1">
        <v>45050</v>
      </c>
      <c r="C19128" s="1">
        <v>45057</v>
      </c>
      <c r="D19128">
        <v>22209</v>
      </c>
      <c r="E19128">
        <v>1</v>
      </c>
      <c r="F19128">
        <v>9</v>
      </c>
      <c r="G19128" t="s">
        <v>43927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3">
      <c r="A19129">
        <v>528</v>
      </c>
      <c r="B19129" s="1">
        <v>45050</v>
      </c>
      <c r="C19129" s="1">
        <v>45057</v>
      </c>
      <c r="D19129">
        <v>22212</v>
      </c>
      <c r="E19129">
        <v>1</v>
      </c>
      <c r="F19129">
        <v>9</v>
      </c>
      <c r="G19129" t="s">
        <v>43928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3">
      <c r="A19130">
        <v>537</v>
      </c>
      <c r="B19130" s="1">
        <v>45050</v>
      </c>
      <c r="C19130" s="1">
        <v>45057</v>
      </c>
      <c r="D19130">
        <v>22212</v>
      </c>
      <c r="E19130">
        <v>1</v>
      </c>
      <c r="F19130">
        <v>9</v>
      </c>
      <c r="G19130" t="s">
        <v>43928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3">
      <c r="A19131">
        <v>479</v>
      </c>
      <c r="B19131" s="1">
        <v>45050</v>
      </c>
      <c r="C19131" s="1">
        <v>45057</v>
      </c>
      <c r="D19131">
        <v>20218</v>
      </c>
      <c r="E19131">
        <v>1</v>
      </c>
      <c r="F19131">
        <v>9</v>
      </c>
      <c r="G19131" t="s">
        <v>43929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3">
      <c r="A19132">
        <v>477</v>
      </c>
      <c r="B19132" s="1">
        <v>45050</v>
      </c>
      <c r="C19132" s="1">
        <v>45057</v>
      </c>
      <c r="D19132">
        <v>20218</v>
      </c>
      <c r="E19132">
        <v>1</v>
      </c>
      <c r="F19132">
        <v>9</v>
      </c>
      <c r="G19132" t="s">
        <v>43929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3">
      <c r="A19133">
        <v>487</v>
      </c>
      <c r="B19133" s="1">
        <v>45050</v>
      </c>
      <c r="C19133" s="1">
        <v>45057</v>
      </c>
      <c r="D19133">
        <v>20218</v>
      </c>
      <c r="E19133">
        <v>1</v>
      </c>
      <c r="F19133">
        <v>9</v>
      </c>
      <c r="G19133" t="s">
        <v>43929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3">
      <c r="A19134">
        <v>484</v>
      </c>
      <c r="B19134" s="1">
        <v>45050</v>
      </c>
      <c r="C19134" s="1">
        <v>45057</v>
      </c>
      <c r="D19134">
        <v>20218</v>
      </c>
      <c r="E19134">
        <v>1</v>
      </c>
      <c r="F19134">
        <v>9</v>
      </c>
      <c r="G19134" t="s">
        <v>43929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3">
      <c r="A19135">
        <v>480</v>
      </c>
      <c r="B19135" s="1">
        <v>45050</v>
      </c>
      <c r="C19135" s="1">
        <v>45057</v>
      </c>
      <c r="D19135">
        <v>11212</v>
      </c>
      <c r="E19135">
        <v>1</v>
      </c>
      <c r="F19135">
        <v>6</v>
      </c>
      <c r="G19135" t="s">
        <v>43930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3">
      <c r="A19136">
        <v>225</v>
      </c>
      <c r="B19136" s="1">
        <v>45050</v>
      </c>
      <c r="C19136" s="1">
        <v>45057</v>
      </c>
      <c r="D19136">
        <v>28615</v>
      </c>
      <c r="E19136">
        <v>1</v>
      </c>
      <c r="F19136">
        <v>1</v>
      </c>
      <c r="G19136" t="s">
        <v>43931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3">
      <c r="A19137">
        <v>483</v>
      </c>
      <c r="B19137" s="1">
        <v>45050</v>
      </c>
      <c r="C19137" s="1">
        <v>45057</v>
      </c>
      <c r="D19137">
        <v>13099</v>
      </c>
      <c r="E19137">
        <v>1</v>
      </c>
      <c r="F19137">
        <v>5</v>
      </c>
      <c r="G19137" t="s">
        <v>43932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3">
      <c r="A19138">
        <v>529</v>
      </c>
      <c r="B19138" s="1">
        <v>45050</v>
      </c>
      <c r="C19138" s="1">
        <v>45057</v>
      </c>
      <c r="D19138">
        <v>11172</v>
      </c>
      <c r="E19138">
        <v>1</v>
      </c>
      <c r="F19138">
        <v>1</v>
      </c>
      <c r="G19138" t="s">
        <v>43933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3">
      <c r="A19139">
        <v>217</v>
      </c>
      <c r="B19139" s="1">
        <v>45050</v>
      </c>
      <c r="C19139" s="1">
        <v>45057</v>
      </c>
      <c r="D19139">
        <v>11172</v>
      </c>
      <c r="E19139">
        <v>1</v>
      </c>
      <c r="F19139">
        <v>1</v>
      </c>
      <c r="G19139" t="s">
        <v>43933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3">
      <c r="A19140">
        <v>539</v>
      </c>
      <c r="B19140" s="1">
        <v>45050</v>
      </c>
      <c r="C19140" s="1">
        <v>45057</v>
      </c>
      <c r="D19140">
        <v>29129</v>
      </c>
      <c r="E19140">
        <v>1</v>
      </c>
      <c r="F19140">
        <v>4</v>
      </c>
      <c r="G19140" t="s">
        <v>43934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3">
      <c r="A19141">
        <v>530</v>
      </c>
      <c r="B19141" s="1">
        <v>45050</v>
      </c>
      <c r="C19141" s="1">
        <v>45057</v>
      </c>
      <c r="D19141">
        <v>27233</v>
      </c>
      <c r="E19141">
        <v>1</v>
      </c>
      <c r="F19141">
        <v>4</v>
      </c>
      <c r="G19141" t="s">
        <v>43935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3">
      <c r="A19142">
        <v>541</v>
      </c>
      <c r="B19142" s="1">
        <v>45050</v>
      </c>
      <c r="C19142" s="1">
        <v>45057</v>
      </c>
      <c r="D19142">
        <v>27233</v>
      </c>
      <c r="E19142">
        <v>1</v>
      </c>
      <c r="F19142">
        <v>4</v>
      </c>
      <c r="G19142" t="s">
        <v>43935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3">
      <c r="A19143">
        <v>467</v>
      </c>
      <c r="B19143" s="1">
        <v>45050</v>
      </c>
      <c r="C19143" s="1">
        <v>45057</v>
      </c>
      <c r="D19143">
        <v>27233</v>
      </c>
      <c r="E19143">
        <v>1</v>
      </c>
      <c r="F19143">
        <v>4</v>
      </c>
      <c r="G19143" t="s">
        <v>43935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3">
      <c r="A19144">
        <v>529</v>
      </c>
      <c r="B19144" s="1">
        <v>45050</v>
      </c>
      <c r="C19144" s="1">
        <v>45057</v>
      </c>
      <c r="D19144">
        <v>24740</v>
      </c>
      <c r="E19144">
        <v>1</v>
      </c>
      <c r="F19144">
        <v>1</v>
      </c>
      <c r="G19144" t="s">
        <v>43936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3">
      <c r="A19145">
        <v>540</v>
      </c>
      <c r="B19145" s="1">
        <v>45050</v>
      </c>
      <c r="C19145" s="1">
        <v>45057</v>
      </c>
      <c r="D19145">
        <v>24740</v>
      </c>
      <c r="E19145">
        <v>1</v>
      </c>
      <c r="F19145">
        <v>1</v>
      </c>
      <c r="G19145" t="s">
        <v>43936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3">
      <c r="A19146">
        <v>217</v>
      </c>
      <c r="B19146" s="1">
        <v>45050</v>
      </c>
      <c r="C19146" s="1">
        <v>45057</v>
      </c>
      <c r="D19146">
        <v>24740</v>
      </c>
      <c r="E19146">
        <v>1</v>
      </c>
      <c r="F19146">
        <v>1</v>
      </c>
      <c r="G19146" t="s">
        <v>43936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3">
      <c r="A19147">
        <v>465</v>
      </c>
      <c r="B19147" s="1">
        <v>45050</v>
      </c>
      <c r="C19147" s="1">
        <v>45057</v>
      </c>
      <c r="D19147">
        <v>24740</v>
      </c>
      <c r="E19147">
        <v>1</v>
      </c>
      <c r="F19147">
        <v>1</v>
      </c>
      <c r="G19147" t="s">
        <v>43936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3">
      <c r="A19148">
        <v>529</v>
      </c>
      <c r="B19148" s="1">
        <v>45050</v>
      </c>
      <c r="C19148" s="1">
        <v>45057</v>
      </c>
      <c r="D19148">
        <v>13941</v>
      </c>
      <c r="E19148">
        <v>1</v>
      </c>
      <c r="F19148">
        <v>6</v>
      </c>
      <c r="G19148" t="s">
        <v>43937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3">
      <c r="A19149">
        <v>540</v>
      </c>
      <c r="B19149" s="1">
        <v>45050</v>
      </c>
      <c r="C19149" s="1">
        <v>45057</v>
      </c>
      <c r="D19149">
        <v>13941</v>
      </c>
      <c r="E19149">
        <v>1</v>
      </c>
      <c r="F19149">
        <v>6</v>
      </c>
      <c r="G19149" t="s">
        <v>43937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3">
      <c r="A19150">
        <v>480</v>
      </c>
      <c r="B19150" s="1">
        <v>45050</v>
      </c>
      <c r="C19150" s="1">
        <v>45057</v>
      </c>
      <c r="D19150">
        <v>13941</v>
      </c>
      <c r="E19150">
        <v>1</v>
      </c>
      <c r="F19150">
        <v>6</v>
      </c>
      <c r="G19150" t="s">
        <v>43937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3">
      <c r="A19151">
        <v>529</v>
      </c>
      <c r="B19151" s="1">
        <v>45050</v>
      </c>
      <c r="C19151" s="1">
        <v>45057</v>
      </c>
      <c r="D19151">
        <v>24350</v>
      </c>
      <c r="E19151">
        <v>1</v>
      </c>
      <c r="F19151">
        <v>4</v>
      </c>
      <c r="G19151" t="s">
        <v>43938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3">
      <c r="A19152">
        <v>540</v>
      </c>
      <c r="B19152" s="1">
        <v>45050</v>
      </c>
      <c r="C19152" s="1">
        <v>45057</v>
      </c>
      <c r="D19152">
        <v>24350</v>
      </c>
      <c r="E19152">
        <v>1</v>
      </c>
      <c r="F19152">
        <v>4</v>
      </c>
      <c r="G19152" t="s">
        <v>43938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3">
      <c r="A19153">
        <v>217</v>
      </c>
      <c r="B19153" s="1">
        <v>45050</v>
      </c>
      <c r="C19153" s="1">
        <v>45057</v>
      </c>
      <c r="D19153">
        <v>24350</v>
      </c>
      <c r="E19153">
        <v>1</v>
      </c>
      <c r="F19153">
        <v>4</v>
      </c>
      <c r="G19153" t="s">
        <v>43938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3">
      <c r="A19154">
        <v>540</v>
      </c>
      <c r="B19154" s="1">
        <v>45050</v>
      </c>
      <c r="C19154" s="1">
        <v>45057</v>
      </c>
      <c r="D19154">
        <v>24617</v>
      </c>
      <c r="E19154">
        <v>1</v>
      </c>
      <c r="F19154">
        <v>1</v>
      </c>
      <c r="G19154" t="s">
        <v>43939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3">
      <c r="A19155">
        <v>480</v>
      </c>
      <c r="B19155" s="1">
        <v>45050</v>
      </c>
      <c r="C19155" s="1">
        <v>45057</v>
      </c>
      <c r="D19155">
        <v>24617</v>
      </c>
      <c r="E19155">
        <v>1</v>
      </c>
      <c r="F19155">
        <v>1</v>
      </c>
      <c r="G19155" t="s">
        <v>43939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3">
      <c r="A19156">
        <v>536</v>
      </c>
      <c r="B19156" s="1">
        <v>45050</v>
      </c>
      <c r="C19156" s="1">
        <v>45057</v>
      </c>
      <c r="D19156">
        <v>22096</v>
      </c>
      <c r="E19156">
        <v>1</v>
      </c>
      <c r="F19156">
        <v>1</v>
      </c>
      <c r="G19156" t="s">
        <v>43940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3">
      <c r="A19157">
        <v>528</v>
      </c>
      <c r="B19157" s="1">
        <v>45050</v>
      </c>
      <c r="C19157" s="1">
        <v>45057</v>
      </c>
      <c r="D19157">
        <v>22096</v>
      </c>
      <c r="E19157">
        <v>1</v>
      </c>
      <c r="F19157">
        <v>1</v>
      </c>
      <c r="G19157" t="s">
        <v>43940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3">
      <c r="A19158">
        <v>214</v>
      </c>
      <c r="B19158" s="1">
        <v>45050</v>
      </c>
      <c r="C19158" s="1">
        <v>45057</v>
      </c>
      <c r="D19158">
        <v>22096</v>
      </c>
      <c r="E19158">
        <v>1</v>
      </c>
      <c r="F19158">
        <v>1</v>
      </c>
      <c r="G19158" t="s">
        <v>43940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3">
      <c r="A19159">
        <v>472</v>
      </c>
      <c r="B19159" s="1">
        <v>45050</v>
      </c>
      <c r="C19159" s="1">
        <v>45057</v>
      </c>
      <c r="D19159">
        <v>22096</v>
      </c>
      <c r="E19159">
        <v>1</v>
      </c>
      <c r="F19159">
        <v>1</v>
      </c>
      <c r="G19159" t="s">
        <v>43940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3">
      <c r="A19160">
        <v>477</v>
      </c>
      <c r="B19160" s="1">
        <v>45050</v>
      </c>
      <c r="C19160" s="1">
        <v>45057</v>
      </c>
      <c r="D19160">
        <v>22024</v>
      </c>
      <c r="E19160">
        <v>1</v>
      </c>
      <c r="F19160">
        <v>4</v>
      </c>
      <c r="G19160" t="s">
        <v>43941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3">
      <c r="A19161">
        <v>478</v>
      </c>
      <c r="B19161" s="1">
        <v>45050</v>
      </c>
      <c r="C19161" s="1">
        <v>45057</v>
      </c>
      <c r="D19161">
        <v>22024</v>
      </c>
      <c r="E19161">
        <v>1</v>
      </c>
      <c r="F19161">
        <v>4</v>
      </c>
      <c r="G19161" t="s">
        <v>43941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3">
      <c r="A19162">
        <v>225</v>
      </c>
      <c r="B19162" s="1">
        <v>45050</v>
      </c>
      <c r="C19162" s="1">
        <v>45057</v>
      </c>
      <c r="D19162">
        <v>22024</v>
      </c>
      <c r="E19162">
        <v>1</v>
      </c>
      <c r="F19162">
        <v>4</v>
      </c>
      <c r="G19162" t="s">
        <v>43941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3">
      <c r="A19163">
        <v>478</v>
      </c>
      <c r="B19163" s="1">
        <v>45050</v>
      </c>
      <c r="C19163" s="1">
        <v>45057</v>
      </c>
      <c r="D19163">
        <v>11868</v>
      </c>
      <c r="E19163">
        <v>1</v>
      </c>
      <c r="F19163">
        <v>6</v>
      </c>
      <c r="G19163" t="s">
        <v>43942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3">
      <c r="A19164">
        <v>477</v>
      </c>
      <c r="B19164" s="1">
        <v>45050</v>
      </c>
      <c r="C19164" s="1">
        <v>45057</v>
      </c>
      <c r="D19164">
        <v>11868</v>
      </c>
      <c r="E19164">
        <v>1</v>
      </c>
      <c r="F19164">
        <v>6</v>
      </c>
      <c r="G19164" t="s">
        <v>43942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3">
      <c r="A19165">
        <v>476</v>
      </c>
      <c r="B19165" s="1">
        <v>45050</v>
      </c>
      <c r="C19165" s="1">
        <v>45057</v>
      </c>
      <c r="D19165">
        <v>20358</v>
      </c>
      <c r="E19165">
        <v>1</v>
      </c>
      <c r="F19165">
        <v>1</v>
      </c>
      <c r="G19165" t="s">
        <v>43943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3">
      <c r="A19166">
        <v>488</v>
      </c>
      <c r="B19166" s="1">
        <v>45050</v>
      </c>
      <c r="C19166" s="1">
        <v>45057</v>
      </c>
      <c r="D19166">
        <v>20358</v>
      </c>
      <c r="E19166">
        <v>1</v>
      </c>
      <c r="F19166">
        <v>1</v>
      </c>
      <c r="G19166" t="s">
        <v>43943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3">
      <c r="A19167">
        <v>477</v>
      </c>
      <c r="B19167" s="1">
        <v>45050</v>
      </c>
      <c r="C19167" s="1">
        <v>45057</v>
      </c>
      <c r="D19167">
        <v>27049</v>
      </c>
      <c r="E19167">
        <v>1</v>
      </c>
      <c r="F19167">
        <v>6</v>
      </c>
      <c r="G19167" t="s">
        <v>43944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3">
      <c r="A19168">
        <v>475</v>
      </c>
      <c r="B19168" s="1">
        <v>45050</v>
      </c>
      <c r="C19168" s="1">
        <v>45057</v>
      </c>
      <c r="D19168">
        <v>19136</v>
      </c>
      <c r="E19168">
        <v>1</v>
      </c>
      <c r="F19168">
        <v>1</v>
      </c>
      <c r="G19168" t="s">
        <v>43945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3">
      <c r="A19169">
        <v>481</v>
      </c>
      <c r="B19169" s="1">
        <v>45050</v>
      </c>
      <c r="C19169" s="1">
        <v>45057</v>
      </c>
      <c r="D19169">
        <v>19136</v>
      </c>
      <c r="E19169">
        <v>1</v>
      </c>
      <c r="F19169">
        <v>1</v>
      </c>
      <c r="G19169" t="s">
        <v>43945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3">
      <c r="A19170">
        <v>477</v>
      </c>
      <c r="B19170" s="1">
        <v>45050</v>
      </c>
      <c r="C19170" s="1">
        <v>45057</v>
      </c>
      <c r="D19170">
        <v>17418</v>
      </c>
      <c r="E19170">
        <v>1</v>
      </c>
      <c r="F19170">
        <v>4</v>
      </c>
      <c r="G19170" t="s">
        <v>4394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3">
      <c r="A19171">
        <v>217</v>
      </c>
      <c r="B19171" s="1">
        <v>45050</v>
      </c>
      <c r="C19171" s="1">
        <v>45057</v>
      </c>
      <c r="D19171">
        <v>17418</v>
      </c>
      <c r="E19171">
        <v>1</v>
      </c>
      <c r="F19171">
        <v>4</v>
      </c>
      <c r="G19171" t="s">
        <v>43946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3">
      <c r="A19172">
        <v>528</v>
      </c>
      <c r="B19172" s="1">
        <v>45050</v>
      </c>
      <c r="C19172" s="1">
        <v>45057</v>
      </c>
      <c r="D19172">
        <v>22359</v>
      </c>
      <c r="E19172">
        <v>1</v>
      </c>
      <c r="F19172">
        <v>6</v>
      </c>
      <c r="G19172" t="s">
        <v>4394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3">
      <c r="A19173">
        <v>480</v>
      </c>
      <c r="B19173" s="1">
        <v>45050</v>
      </c>
      <c r="C19173" s="1">
        <v>45057</v>
      </c>
      <c r="D19173">
        <v>22359</v>
      </c>
      <c r="E19173">
        <v>2</v>
      </c>
      <c r="F19173">
        <v>6</v>
      </c>
      <c r="G19173" t="s">
        <v>43947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3">
      <c r="A19174">
        <v>477</v>
      </c>
      <c r="B19174" s="1">
        <v>45050</v>
      </c>
      <c r="C19174" s="1">
        <v>45057</v>
      </c>
      <c r="D19174">
        <v>17015</v>
      </c>
      <c r="E19174">
        <v>1</v>
      </c>
      <c r="F19174">
        <v>1</v>
      </c>
      <c r="G19174" t="s">
        <v>43948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3">
      <c r="A19175">
        <v>528</v>
      </c>
      <c r="B19175" s="1">
        <v>45050</v>
      </c>
      <c r="C19175" s="1">
        <v>45057</v>
      </c>
      <c r="D19175">
        <v>15013</v>
      </c>
      <c r="E19175">
        <v>1</v>
      </c>
      <c r="F19175">
        <v>4</v>
      </c>
      <c r="G19175" t="s">
        <v>4394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3">
      <c r="A19176">
        <v>485</v>
      </c>
      <c r="B19176" s="1">
        <v>45050</v>
      </c>
      <c r="C19176" s="1">
        <v>45057</v>
      </c>
      <c r="D19176">
        <v>15013</v>
      </c>
      <c r="E19176">
        <v>1</v>
      </c>
      <c r="F19176">
        <v>4</v>
      </c>
      <c r="G19176" t="s">
        <v>43949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3">
      <c r="A19177">
        <v>528</v>
      </c>
      <c r="B19177" s="1">
        <v>45050</v>
      </c>
      <c r="C19177" s="1">
        <v>45057</v>
      </c>
      <c r="D19177">
        <v>19928</v>
      </c>
      <c r="E19177">
        <v>1</v>
      </c>
      <c r="F19177">
        <v>10</v>
      </c>
      <c r="G19177" t="s">
        <v>43950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3">
      <c r="A19178">
        <v>528</v>
      </c>
      <c r="B19178" s="1">
        <v>45050</v>
      </c>
      <c r="C19178" s="1">
        <v>45057</v>
      </c>
      <c r="D19178">
        <v>19071</v>
      </c>
      <c r="E19178">
        <v>1</v>
      </c>
      <c r="F19178">
        <v>10</v>
      </c>
      <c r="G19178" t="s">
        <v>43951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3">
      <c r="A19179">
        <v>485</v>
      </c>
      <c r="B19179" s="1">
        <v>45050</v>
      </c>
      <c r="C19179" s="1">
        <v>45057</v>
      </c>
      <c r="D19179">
        <v>19071</v>
      </c>
      <c r="E19179">
        <v>1</v>
      </c>
      <c r="F19179">
        <v>10</v>
      </c>
      <c r="G19179" t="s">
        <v>43951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3">
      <c r="A19180">
        <v>222</v>
      </c>
      <c r="B19180" s="1">
        <v>45050</v>
      </c>
      <c r="C19180" s="1">
        <v>45057</v>
      </c>
      <c r="D19180">
        <v>19071</v>
      </c>
      <c r="E19180">
        <v>1</v>
      </c>
      <c r="F19180">
        <v>10</v>
      </c>
      <c r="G19180" t="s">
        <v>43951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3">
      <c r="A19181">
        <v>491</v>
      </c>
      <c r="B19181" s="1">
        <v>45050</v>
      </c>
      <c r="C19181" s="1">
        <v>45057</v>
      </c>
      <c r="D19181">
        <v>19071</v>
      </c>
      <c r="E19181">
        <v>1</v>
      </c>
      <c r="F19181">
        <v>10</v>
      </c>
      <c r="G19181" t="s">
        <v>43951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3">
      <c r="A19182">
        <v>529</v>
      </c>
      <c r="B19182" s="1">
        <v>45050</v>
      </c>
      <c r="C19182" s="1">
        <v>45057</v>
      </c>
      <c r="D19182">
        <v>23953</v>
      </c>
      <c r="E19182">
        <v>1</v>
      </c>
      <c r="F19182">
        <v>8</v>
      </c>
      <c r="G19182" t="s">
        <v>43952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3">
      <c r="A19183">
        <v>530</v>
      </c>
      <c r="B19183" s="1">
        <v>45050</v>
      </c>
      <c r="C19183" s="1">
        <v>45057</v>
      </c>
      <c r="D19183">
        <v>27163</v>
      </c>
      <c r="E19183">
        <v>1</v>
      </c>
      <c r="F19183">
        <v>7</v>
      </c>
      <c r="G19183" t="s">
        <v>43953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3">
      <c r="A19184">
        <v>480</v>
      </c>
      <c r="B19184" s="1">
        <v>45050</v>
      </c>
      <c r="C19184" s="1">
        <v>45057</v>
      </c>
      <c r="D19184">
        <v>27163</v>
      </c>
      <c r="E19184">
        <v>2</v>
      </c>
      <c r="F19184">
        <v>7</v>
      </c>
      <c r="G19184" t="s">
        <v>43953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3">
      <c r="A19185">
        <v>537</v>
      </c>
      <c r="B19185" s="1">
        <v>45050</v>
      </c>
      <c r="C19185" s="1">
        <v>45057</v>
      </c>
      <c r="D19185">
        <v>11792</v>
      </c>
      <c r="E19185">
        <v>1</v>
      </c>
      <c r="F19185">
        <v>4</v>
      </c>
      <c r="G19185" t="s">
        <v>43954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3">
      <c r="A19186">
        <v>528</v>
      </c>
      <c r="B19186" s="1">
        <v>45050</v>
      </c>
      <c r="C19186" s="1">
        <v>45057</v>
      </c>
      <c r="D19186">
        <v>13231</v>
      </c>
      <c r="E19186">
        <v>1</v>
      </c>
      <c r="F19186">
        <v>6</v>
      </c>
      <c r="G19186" t="s">
        <v>43955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3">
      <c r="A19187">
        <v>537</v>
      </c>
      <c r="B19187" s="1">
        <v>45050</v>
      </c>
      <c r="C19187" s="1">
        <v>45057</v>
      </c>
      <c r="D19187">
        <v>13231</v>
      </c>
      <c r="E19187">
        <v>1</v>
      </c>
      <c r="F19187">
        <v>6</v>
      </c>
      <c r="G19187" t="s">
        <v>43955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3">
      <c r="A19188">
        <v>222</v>
      </c>
      <c r="B19188" s="1">
        <v>45050</v>
      </c>
      <c r="C19188" s="1">
        <v>45057</v>
      </c>
      <c r="D19188">
        <v>13231</v>
      </c>
      <c r="E19188">
        <v>1</v>
      </c>
      <c r="F19188">
        <v>6</v>
      </c>
      <c r="G19188" t="s">
        <v>43955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3">
      <c r="A19189">
        <v>528</v>
      </c>
      <c r="B19189" s="1">
        <v>45050</v>
      </c>
      <c r="C19189" s="1">
        <v>45057</v>
      </c>
      <c r="D19189">
        <v>11504</v>
      </c>
      <c r="E19189">
        <v>1</v>
      </c>
      <c r="F19189">
        <v>4</v>
      </c>
      <c r="G19189" t="s">
        <v>43956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3">
      <c r="A19190">
        <v>537</v>
      </c>
      <c r="B19190" s="1">
        <v>45050</v>
      </c>
      <c r="C19190" s="1">
        <v>45057</v>
      </c>
      <c r="D19190">
        <v>11504</v>
      </c>
      <c r="E19190">
        <v>1</v>
      </c>
      <c r="F19190">
        <v>4</v>
      </c>
      <c r="G19190" t="s">
        <v>43956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3">
      <c r="A19191">
        <v>480</v>
      </c>
      <c r="B19191" s="1">
        <v>45050</v>
      </c>
      <c r="C19191" s="1">
        <v>45057</v>
      </c>
      <c r="D19191">
        <v>11504</v>
      </c>
      <c r="E19191">
        <v>1</v>
      </c>
      <c r="F19191">
        <v>4</v>
      </c>
      <c r="G19191" t="s">
        <v>43956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3">
      <c r="A19192">
        <v>485</v>
      </c>
      <c r="B19192" s="1">
        <v>45050</v>
      </c>
      <c r="C19192" s="1">
        <v>45057</v>
      </c>
      <c r="D19192">
        <v>14076</v>
      </c>
      <c r="E19192">
        <v>1</v>
      </c>
      <c r="F19192">
        <v>1</v>
      </c>
      <c r="G19192" t="s">
        <v>43957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3">
      <c r="A19193">
        <v>234</v>
      </c>
      <c r="B19193" s="1">
        <v>45050</v>
      </c>
      <c r="C19193" s="1">
        <v>45057</v>
      </c>
      <c r="D19193">
        <v>14076</v>
      </c>
      <c r="E19193">
        <v>1</v>
      </c>
      <c r="F19193">
        <v>1</v>
      </c>
      <c r="G19193" t="s">
        <v>43957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3">
      <c r="A19194">
        <v>537</v>
      </c>
      <c r="B19194" s="1">
        <v>45050</v>
      </c>
      <c r="C19194" s="1">
        <v>45057</v>
      </c>
      <c r="D19194">
        <v>13303</v>
      </c>
      <c r="E19194">
        <v>1</v>
      </c>
      <c r="F19194">
        <v>6</v>
      </c>
      <c r="G19194" t="s">
        <v>43958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3">
      <c r="A19195">
        <v>528</v>
      </c>
      <c r="B19195" s="1">
        <v>45050</v>
      </c>
      <c r="C19195" s="1">
        <v>45057</v>
      </c>
      <c r="D19195">
        <v>13303</v>
      </c>
      <c r="E19195">
        <v>1</v>
      </c>
      <c r="F19195">
        <v>6</v>
      </c>
      <c r="G19195" t="s">
        <v>43958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3">
      <c r="A19196">
        <v>480</v>
      </c>
      <c r="B19196" s="1">
        <v>45050</v>
      </c>
      <c r="C19196" s="1">
        <v>45057</v>
      </c>
      <c r="D19196">
        <v>13303</v>
      </c>
      <c r="E19196">
        <v>1</v>
      </c>
      <c r="F19196">
        <v>6</v>
      </c>
      <c r="G19196" t="s">
        <v>43958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3">
      <c r="A19197">
        <v>485</v>
      </c>
      <c r="B19197" s="1">
        <v>45050</v>
      </c>
      <c r="C19197" s="1">
        <v>45057</v>
      </c>
      <c r="D19197">
        <v>17481</v>
      </c>
      <c r="E19197">
        <v>1</v>
      </c>
      <c r="F19197">
        <v>6</v>
      </c>
      <c r="G19197" t="s">
        <v>43959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3">
      <c r="A19198">
        <v>222</v>
      </c>
      <c r="B19198" s="1">
        <v>45050</v>
      </c>
      <c r="C19198" s="1">
        <v>45057</v>
      </c>
      <c r="D19198">
        <v>17481</v>
      </c>
      <c r="E19198">
        <v>1</v>
      </c>
      <c r="F19198">
        <v>6</v>
      </c>
      <c r="G19198" t="s">
        <v>43959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3">
      <c r="A19199">
        <v>357</v>
      </c>
      <c r="B19199" s="1">
        <v>45050</v>
      </c>
      <c r="C19199" s="1">
        <v>45057</v>
      </c>
      <c r="D19199">
        <v>13280</v>
      </c>
      <c r="E19199">
        <v>1</v>
      </c>
      <c r="F19199">
        <v>1</v>
      </c>
      <c r="G19199" t="s">
        <v>43960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3">
      <c r="A19200">
        <v>485</v>
      </c>
      <c r="B19200" s="1">
        <v>45050</v>
      </c>
      <c r="C19200" s="1">
        <v>45057</v>
      </c>
      <c r="D19200">
        <v>13280</v>
      </c>
      <c r="E19200">
        <v>1</v>
      </c>
      <c r="F19200">
        <v>1</v>
      </c>
      <c r="G19200" t="s">
        <v>43960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3">
      <c r="A19201">
        <v>214</v>
      </c>
      <c r="B19201" s="1">
        <v>45050</v>
      </c>
      <c r="C19201" s="1">
        <v>45057</v>
      </c>
      <c r="D19201">
        <v>13280</v>
      </c>
      <c r="E19201">
        <v>1</v>
      </c>
      <c r="F19201">
        <v>1</v>
      </c>
      <c r="G19201" t="s">
        <v>43960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3">
      <c r="A19202">
        <v>361</v>
      </c>
      <c r="B19202" s="1">
        <v>45050</v>
      </c>
      <c r="C19202" s="1">
        <v>45057</v>
      </c>
      <c r="D19202">
        <v>12447</v>
      </c>
      <c r="E19202">
        <v>1</v>
      </c>
      <c r="F19202">
        <v>6</v>
      </c>
      <c r="G19202" t="s">
        <v>43961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3">
      <c r="A19203">
        <v>485</v>
      </c>
      <c r="B19203" s="1">
        <v>45050</v>
      </c>
      <c r="C19203" s="1">
        <v>45057</v>
      </c>
      <c r="D19203">
        <v>12447</v>
      </c>
      <c r="E19203">
        <v>1</v>
      </c>
      <c r="F19203">
        <v>6</v>
      </c>
      <c r="G19203" t="s">
        <v>43961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3">
      <c r="A19204">
        <v>478</v>
      </c>
      <c r="B19204" s="1">
        <v>45050</v>
      </c>
      <c r="C19204" s="1">
        <v>45057</v>
      </c>
      <c r="D19204">
        <v>12447</v>
      </c>
      <c r="E19204">
        <v>1</v>
      </c>
      <c r="F19204">
        <v>6</v>
      </c>
      <c r="G19204" t="s">
        <v>43961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3">
      <c r="A19205">
        <v>477</v>
      </c>
      <c r="B19205" s="1">
        <v>45050</v>
      </c>
      <c r="C19205" s="1">
        <v>45057</v>
      </c>
      <c r="D19205">
        <v>12447</v>
      </c>
      <c r="E19205">
        <v>1</v>
      </c>
      <c r="F19205">
        <v>6</v>
      </c>
      <c r="G19205" t="s">
        <v>43961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3">
      <c r="A19206">
        <v>355</v>
      </c>
      <c r="B19206" s="1">
        <v>45050</v>
      </c>
      <c r="C19206" s="1">
        <v>45057</v>
      </c>
      <c r="D19206">
        <v>13367</v>
      </c>
      <c r="E19206">
        <v>1</v>
      </c>
      <c r="F19206">
        <v>1</v>
      </c>
      <c r="G19206" t="s">
        <v>43962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3">
      <c r="A19207">
        <v>478</v>
      </c>
      <c r="B19207" s="1">
        <v>45050</v>
      </c>
      <c r="C19207" s="1">
        <v>45057</v>
      </c>
      <c r="D19207">
        <v>13367</v>
      </c>
      <c r="E19207">
        <v>1</v>
      </c>
      <c r="F19207">
        <v>1</v>
      </c>
      <c r="G19207" t="s">
        <v>43962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3">
      <c r="A19208">
        <v>477</v>
      </c>
      <c r="B19208" s="1">
        <v>45050</v>
      </c>
      <c r="C19208" s="1">
        <v>45057</v>
      </c>
      <c r="D19208">
        <v>13367</v>
      </c>
      <c r="E19208">
        <v>1</v>
      </c>
      <c r="F19208">
        <v>1</v>
      </c>
      <c r="G19208" t="s">
        <v>43962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3">
      <c r="A19209">
        <v>567</v>
      </c>
      <c r="B19209" s="1">
        <v>45050</v>
      </c>
      <c r="C19209" s="1">
        <v>45057</v>
      </c>
      <c r="D19209">
        <v>14928</v>
      </c>
      <c r="E19209">
        <v>1</v>
      </c>
      <c r="F19209">
        <v>10</v>
      </c>
      <c r="G19209" t="s">
        <v>43963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3">
      <c r="A19210">
        <v>225</v>
      </c>
      <c r="B19210" s="1">
        <v>45050</v>
      </c>
      <c r="C19210" s="1">
        <v>45057</v>
      </c>
      <c r="D19210">
        <v>14928</v>
      </c>
      <c r="E19210">
        <v>1</v>
      </c>
      <c r="F19210">
        <v>10</v>
      </c>
      <c r="G19210" t="s">
        <v>43963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3">
      <c r="A19211">
        <v>577</v>
      </c>
      <c r="B19211" s="1">
        <v>45050</v>
      </c>
      <c r="C19211" s="1">
        <v>45057</v>
      </c>
      <c r="D19211">
        <v>11432</v>
      </c>
      <c r="E19211">
        <v>1</v>
      </c>
      <c r="F19211">
        <v>7</v>
      </c>
      <c r="G19211" t="s">
        <v>43964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3">
      <c r="A19212">
        <v>530</v>
      </c>
      <c r="B19212" s="1">
        <v>45050</v>
      </c>
      <c r="C19212" s="1">
        <v>45057</v>
      </c>
      <c r="D19212">
        <v>11432</v>
      </c>
      <c r="E19212">
        <v>1</v>
      </c>
      <c r="F19212">
        <v>7</v>
      </c>
      <c r="G19212" t="s">
        <v>43964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3">
      <c r="A19213">
        <v>541</v>
      </c>
      <c r="B19213" s="1">
        <v>45050</v>
      </c>
      <c r="C19213" s="1">
        <v>45057</v>
      </c>
      <c r="D19213">
        <v>11432</v>
      </c>
      <c r="E19213">
        <v>1</v>
      </c>
      <c r="F19213">
        <v>7</v>
      </c>
      <c r="G19213" t="s">
        <v>43964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3">
      <c r="A19214">
        <v>222</v>
      </c>
      <c r="B19214" s="1">
        <v>45050</v>
      </c>
      <c r="C19214" s="1">
        <v>45057</v>
      </c>
      <c r="D19214">
        <v>11432</v>
      </c>
      <c r="E19214">
        <v>1</v>
      </c>
      <c r="F19214">
        <v>7</v>
      </c>
      <c r="G19214" t="s">
        <v>43964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3">
      <c r="A19215">
        <v>580</v>
      </c>
      <c r="B19215" s="1">
        <v>45050</v>
      </c>
      <c r="C19215" s="1">
        <v>45057</v>
      </c>
      <c r="D19215">
        <v>14134</v>
      </c>
      <c r="E19215">
        <v>1</v>
      </c>
      <c r="F19215">
        <v>9</v>
      </c>
      <c r="G19215" t="s">
        <v>43965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3">
      <c r="A19216">
        <v>217</v>
      </c>
      <c r="B19216" s="1">
        <v>45050</v>
      </c>
      <c r="C19216" s="1">
        <v>45057</v>
      </c>
      <c r="D19216">
        <v>14134</v>
      </c>
      <c r="E19216">
        <v>1</v>
      </c>
      <c r="F19216">
        <v>9</v>
      </c>
      <c r="G19216" t="s">
        <v>43965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3">
      <c r="A19217">
        <v>228</v>
      </c>
      <c r="B19217" s="1">
        <v>45050</v>
      </c>
      <c r="C19217" s="1">
        <v>45057</v>
      </c>
      <c r="D19217">
        <v>14134</v>
      </c>
      <c r="E19217">
        <v>1</v>
      </c>
      <c r="F19217">
        <v>9</v>
      </c>
      <c r="G19217" t="s">
        <v>43965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3">
      <c r="A19218">
        <v>604</v>
      </c>
      <c r="B19218" s="1">
        <v>45050</v>
      </c>
      <c r="C19218" s="1">
        <v>45057</v>
      </c>
      <c r="D19218">
        <v>28308</v>
      </c>
      <c r="E19218">
        <v>1</v>
      </c>
      <c r="F19218">
        <v>9</v>
      </c>
      <c r="G19218" t="s">
        <v>43966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3">
      <c r="A19219">
        <v>477</v>
      </c>
      <c r="B19219" s="1">
        <v>45050</v>
      </c>
      <c r="C19219" s="1">
        <v>45057</v>
      </c>
      <c r="D19219">
        <v>28308</v>
      </c>
      <c r="E19219">
        <v>1</v>
      </c>
      <c r="F19219">
        <v>9</v>
      </c>
      <c r="G19219" t="s">
        <v>43966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3">
      <c r="A19220">
        <v>479</v>
      </c>
      <c r="B19220" s="1">
        <v>45050</v>
      </c>
      <c r="C19220" s="1">
        <v>45057</v>
      </c>
      <c r="D19220">
        <v>28308</v>
      </c>
      <c r="E19220">
        <v>1</v>
      </c>
      <c r="F19220">
        <v>9</v>
      </c>
      <c r="G19220" t="s">
        <v>43966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3">
      <c r="A19221">
        <v>214</v>
      </c>
      <c r="B19221" s="1">
        <v>45050</v>
      </c>
      <c r="C19221" s="1">
        <v>45057</v>
      </c>
      <c r="D19221">
        <v>28308</v>
      </c>
      <c r="E19221">
        <v>1</v>
      </c>
      <c r="F19221">
        <v>9</v>
      </c>
      <c r="G19221" t="s">
        <v>43966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3">
      <c r="A19222">
        <v>605</v>
      </c>
      <c r="B19222" s="1">
        <v>45050</v>
      </c>
      <c r="C19222" s="1">
        <v>45057</v>
      </c>
      <c r="D19222">
        <v>22170</v>
      </c>
      <c r="E19222">
        <v>1</v>
      </c>
      <c r="F19222">
        <v>9</v>
      </c>
      <c r="G19222" t="s">
        <v>43967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3">
      <c r="A19223">
        <v>538</v>
      </c>
      <c r="B19223" s="1">
        <v>45050</v>
      </c>
      <c r="C19223" s="1">
        <v>45057</v>
      </c>
      <c r="D19223">
        <v>22170</v>
      </c>
      <c r="E19223">
        <v>1</v>
      </c>
      <c r="F19223">
        <v>9</v>
      </c>
      <c r="G19223" t="s">
        <v>43967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3">
      <c r="A19224">
        <v>480</v>
      </c>
      <c r="B19224" s="1">
        <v>45050</v>
      </c>
      <c r="C19224" s="1">
        <v>45057</v>
      </c>
      <c r="D19224">
        <v>22170</v>
      </c>
      <c r="E19224">
        <v>1</v>
      </c>
      <c r="F19224">
        <v>9</v>
      </c>
      <c r="G19224" t="s">
        <v>43967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3">
      <c r="A19225">
        <v>573</v>
      </c>
      <c r="B19225" s="1">
        <v>45050</v>
      </c>
      <c r="C19225" s="1">
        <v>45057</v>
      </c>
      <c r="D19225">
        <v>11000</v>
      </c>
      <c r="E19225">
        <v>1</v>
      </c>
      <c r="F19225">
        <v>9</v>
      </c>
      <c r="G19225" t="s">
        <v>43968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3">
      <c r="A19226">
        <v>541</v>
      </c>
      <c r="B19226" s="1">
        <v>45050</v>
      </c>
      <c r="C19226" s="1">
        <v>45057</v>
      </c>
      <c r="D19226">
        <v>11000</v>
      </c>
      <c r="E19226">
        <v>1</v>
      </c>
      <c r="F19226">
        <v>9</v>
      </c>
      <c r="G19226" t="s">
        <v>43968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3">
      <c r="A19227">
        <v>530</v>
      </c>
      <c r="B19227" s="1">
        <v>45050</v>
      </c>
      <c r="C19227" s="1">
        <v>45057</v>
      </c>
      <c r="D19227">
        <v>11000</v>
      </c>
      <c r="E19227">
        <v>1</v>
      </c>
      <c r="F19227">
        <v>9</v>
      </c>
      <c r="G19227" t="s">
        <v>43968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3">
      <c r="A19228">
        <v>214</v>
      </c>
      <c r="B19228" s="1">
        <v>45050</v>
      </c>
      <c r="C19228" s="1">
        <v>45057</v>
      </c>
      <c r="D19228">
        <v>11000</v>
      </c>
      <c r="E19228">
        <v>1</v>
      </c>
      <c r="F19228">
        <v>9</v>
      </c>
      <c r="G19228" t="s">
        <v>43968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3">
      <c r="A19229">
        <v>488</v>
      </c>
      <c r="B19229" s="1">
        <v>45050</v>
      </c>
      <c r="C19229" s="1">
        <v>45057</v>
      </c>
      <c r="D19229">
        <v>11000</v>
      </c>
      <c r="E19229">
        <v>1</v>
      </c>
      <c r="F19229">
        <v>9</v>
      </c>
      <c r="G19229" t="s">
        <v>43968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3">
      <c r="A19230">
        <v>599</v>
      </c>
      <c r="B19230" s="1">
        <v>45050</v>
      </c>
      <c r="C19230" s="1">
        <v>45057</v>
      </c>
      <c r="D19230">
        <v>15833</v>
      </c>
      <c r="E19230">
        <v>1</v>
      </c>
      <c r="F19230">
        <v>9</v>
      </c>
      <c r="G19230" t="s">
        <v>43969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3">
      <c r="A19231">
        <v>363</v>
      </c>
      <c r="B19231" s="1">
        <v>45050</v>
      </c>
      <c r="C19231" s="1">
        <v>45057</v>
      </c>
      <c r="D19231">
        <v>12689</v>
      </c>
      <c r="E19231">
        <v>1</v>
      </c>
      <c r="F19231">
        <v>9</v>
      </c>
      <c r="G19231" t="s">
        <v>43970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3">
      <c r="A19232">
        <v>485</v>
      </c>
      <c r="B19232" s="1">
        <v>45050</v>
      </c>
      <c r="C19232" s="1">
        <v>45057</v>
      </c>
      <c r="D19232">
        <v>12689</v>
      </c>
      <c r="E19232">
        <v>1</v>
      </c>
      <c r="F19232">
        <v>9</v>
      </c>
      <c r="G19232" t="s">
        <v>43970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3">
      <c r="A19233">
        <v>478</v>
      </c>
      <c r="B19233" s="1">
        <v>45050</v>
      </c>
      <c r="C19233" s="1">
        <v>45057</v>
      </c>
      <c r="D19233">
        <v>12689</v>
      </c>
      <c r="E19233">
        <v>1</v>
      </c>
      <c r="F19233">
        <v>9</v>
      </c>
      <c r="G19233" t="s">
        <v>43970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3">
      <c r="A19234">
        <v>477</v>
      </c>
      <c r="B19234" s="1">
        <v>45050</v>
      </c>
      <c r="C19234" s="1">
        <v>45057</v>
      </c>
      <c r="D19234">
        <v>12689</v>
      </c>
      <c r="E19234">
        <v>1</v>
      </c>
      <c r="F19234">
        <v>9</v>
      </c>
      <c r="G19234" t="s">
        <v>43970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3">
      <c r="A19235">
        <v>563</v>
      </c>
      <c r="B19235" s="1">
        <v>45050</v>
      </c>
      <c r="C19235" s="1">
        <v>45057</v>
      </c>
      <c r="D19235">
        <v>25064</v>
      </c>
      <c r="E19235">
        <v>1</v>
      </c>
      <c r="F19235">
        <v>4</v>
      </c>
      <c r="G19235" t="s">
        <v>43971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3">
      <c r="A19236">
        <v>489</v>
      </c>
      <c r="B19236" s="1">
        <v>45050</v>
      </c>
      <c r="C19236" s="1">
        <v>45057</v>
      </c>
      <c r="D19236">
        <v>25064</v>
      </c>
      <c r="E19236">
        <v>1</v>
      </c>
      <c r="F19236">
        <v>4</v>
      </c>
      <c r="G19236" t="s">
        <v>43971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3">
      <c r="A19237">
        <v>225</v>
      </c>
      <c r="B19237" s="1">
        <v>45050</v>
      </c>
      <c r="C19237" s="1">
        <v>45057</v>
      </c>
      <c r="D19237">
        <v>25064</v>
      </c>
      <c r="E19237">
        <v>1</v>
      </c>
      <c r="F19237">
        <v>4</v>
      </c>
      <c r="G19237" t="s">
        <v>43971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3">
      <c r="A19238">
        <v>576</v>
      </c>
      <c r="B19238" s="1">
        <v>45050</v>
      </c>
      <c r="C19238" s="1">
        <v>45057</v>
      </c>
      <c r="D19238">
        <v>25075</v>
      </c>
      <c r="E19238">
        <v>1</v>
      </c>
      <c r="F19238">
        <v>4</v>
      </c>
      <c r="G19238" t="s">
        <v>43972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3">
      <c r="A19239">
        <v>222</v>
      </c>
      <c r="B19239" s="1">
        <v>45050</v>
      </c>
      <c r="C19239" s="1">
        <v>45057</v>
      </c>
      <c r="D19239">
        <v>25075</v>
      </c>
      <c r="E19239">
        <v>1</v>
      </c>
      <c r="F19239">
        <v>4</v>
      </c>
      <c r="G19239" t="s">
        <v>43972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3">
      <c r="A19240">
        <v>237</v>
      </c>
      <c r="B19240" s="1">
        <v>45050</v>
      </c>
      <c r="C19240" s="1">
        <v>45057</v>
      </c>
      <c r="D19240">
        <v>25075</v>
      </c>
      <c r="E19240">
        <v>2</v>
      </c>
      <c r="F19240">
        <v>4</v>
      </c>
      <c r="G19240" t="s">
        <v>43972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3">
      <c r="A19241">
        <v>606</v>
      </c>
      <c r="B19241" s="1">
        <v>45050</v>
      </c>
      <c r="C19241" s="1">
        <v>45057</v>
      </c>
      <c r="D19241">
        <v>23066</v>
      </c>
      <c r="E19241">
        <v>1</v>
      </c>
      <c r="F19241">
        <v>4</v>
      </c>
      <c r="G19241" t="s">
        <v>43973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3">
      <c r="A19242">
        <v>479</v>
      </c>
      <c r="B19242" s="1">
        <v>45050</v>
      </c>
      <c r="C19242" s="1">
        <v>45057</v>
      </c>
      <c r="D19242">
        <v>23066</v>
      </c>
      <c r="E19242">
        <v>1</v>
      </c>
      <c r="F19242">
        <v>4</v>
      </c>
      <c r="G19242" t="s">
        <v>43973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3">
      <c r="A19243">
        <v>477</v>
      </c>
      <c r="B19243" s="1">
        <v>45050</v>
      </c>
      <c r="C19243" s="1">
        <v>45057</v>
      </c>
      <c r="D19243">
        <v>23066</v>
      </c>
      <c r="E19243">
        <v>1</v>
      </c>
      <c r="F19243">
        <v>4</v>
      </c>
      <c r="G19243" t="s">
        <v>43973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3">
      <c r="A19244">
        <v>472</v>
      </c>
      <c r="B19244" s="1">
        <v>45050</v>
      </c>
      <c r="C19244" s="1">
        <v>45057</v>
      </c>
      <c r="D19244">
        <v>23066</v>
      </c>
      <c r="E19244">
        <v>1</v>
      </c>
      <c r="F19244">
        <v>4</v>
      </c>
      <c r="G19244" t="s">
        <v>43973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3">
      <c r="A19245">
        <v>386</v>
      </c>
      <c r="B19245" s="1">
        <v>45050</v>
      </c>
      <c r="C19245" s="1">
        <v>45057</v>
      </c>
      <c r="D19245">
        <v>20097</v>
      </c>
      <c r="E19245">
        <v>1</v>
      </c>
      <c r="F19245">
        <v>4</v>
      </c>
      <c r="G19245" t="s">
        <v>43974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3">
      <c r="A19246">
        <v>390</v>
      </c>
      <c r="B19246" s="1">
        <v>45050</v>
      </c>
      <c r="C19246" s="1">
        <v>45057</v>
      </c>
      <c r="D19246">
        <v>20108</v>
      </c>
      <c r="E19246">
        <v>1</v>
      </c>
      <c r="F19246">
        <v>1</v>
      </c>
      <c r="G19246" t="s">
        <v>43975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3">
      <c r="A19247">
        <v>214</v>
      </c>
      <c r="B19247" s="1">
        <v>45050</v>
      </c>
      <c r="C19247" s="1">
        <v>45057</v>
      </c>
      <c r="D19247">
        <v>20108</v>
      </c>
      <c r="E19247">
        <v>1</v>
      </c>
      <c r="F19247">
        <v>1</v>
      </c>
      <c r="G19247" t="s">
        <v>4397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3">
      <c r="A19248">
        <v>584</v>
      </c>
      <c r="B19248" s="1">
        <v>45050</v>
      </c>
      <c r="C19248" s="1">
        <v>45057</v>
      </c>
      <c r="D19248">
        <v>22322</v>
      </c>
      <c r="E19248">
        <v>1</v>
      </c>
      <c r="F19248">
        <v>7</v>
      </c>
      <c r="G19248" t="s">
        <v>43976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3">
      <c r="A19249">
        <v>529</v>
      </c>
      <c r="B19249" s="1">
        <v>45050</v>
      </c>
      <c r="C19249" s="1">
        <v>45057</v>
      </c>
      <c r="D19249">
        <v>22322</v>
      </c>
      <c r="E19249">
        <v>1</v>
      </c>
      <c r="F19249">
        <v>7</v>
      </c>
      <c r="G19249" t="s">
        <v>43976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3">
      <c r="A19250">
        <v>538</v>
      </c>
      <c r="B19250" s="1">
        <v>45050</v>
      </c>
      <c r="C19250" s="1">
        <v>45057</v>
      </c>
      <c r="D19250">
        <v>22322</v>
      </c>
      <c r="E19250">
        <v>1</v>
      </c>
      <c r="F19250">
        <v>7</v>
      </c>
      <c r="G19250" t="s">
        <v>43976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3">
      <c r="A19251">
        <v>214</v>
      </c>
      <c r="B19251" s="1">
        <v>45050</v>
      </c>
      <c r="C19251" s="1">
        <v>45057</v>
      </c>
      <c r="D19251">
        <v>22322</v>
      </c>
      <c r="E19251">
        <v>1</v>
      </c>
      <c r="F19251">
        <v>7</v>
      </c>
      <c r="G19251" t="s">
        <v>43976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3">
      <c r="A19252">
        <v>569</v>
      </c>
      <c r="B19252" s="1">
        <v>45050</v>
      </c>
      <c r="C19252" s="1">
        <v>45057</v>
      </c>
      <c r="D19252">
        <v>13974</v>
      </c>
      <c r="E19252">
        <v>1</v>
      </c>
      <c r="F19252">
        <v>9</v>
      </c>
      <c r="G19252" t="s">
        <v>43977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3">
      <c r="A19253">
        <v>488</v>
      </c>
      <c r="B19253" s="1">
        <v>45050</v>
      </c>
      <c r="C19253" s="1">
        <v>45057</v>
      </c>
      <c r="D19253">
        <v>13974</v>
      </c>
      <c r="E19253">
        <v>1</v>
      </c>
      <c r="F19253">
        <v>9</v>
      </c>
      <c r="G19253" t="s">
        <v>43977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3">
      <c r="A19254">
        <v>597</v>
      </c>
      <c r="B19254" s="1">
        <v>45051</v>
      </c>
      <c r="C19254" s="1">
        <v>45058</v>
      </c>
      <c r="D19254">
        <v>14969</v>
      </c>
      <c r="E19254">
        <v>1</v>
      </c>
      <c r="F19254">
        <v>8</v>
      </c>
      <c r="G19254" t="s">
        <v>43978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3">
      <c r="A19255">
        <v>484</v>
      </c>
      <c r="B19255" s="1">
        <v>45051</v>
      </c>
      <c r="C19255" s="1">
        <v>45058</v>
      </c>
      <c r="D19255">
        <v>11926</v>
      </c>
      <c r="E19255">
        <v>1</v>
      </c>
      <c r="F19255">
        <v>1</v>
      </c>
      <c r="G19255" t="s">
        <v>43979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3">
      <c r="A19256">
        <v>485</v>
      </c>
      <c r="B19256" s="1">
        <v>45051</v>
      </c>
      <c r="C19256" s="1">
        <v>45058</v>
      </c>
      <c r="D19256">
        <v>18734</v>
      </c>
      <c r="E19256">
        <v>1</v>
      </c>
      <c r="F19256">
        <v>9</v>
      </c>
      <c r="G19256" t="s">
        <v>43980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3">
      <c r="A19257">
        <v>537</v>
      </c>
      <c r="B19257" s="1">
        <v>45051</v>
      </c>
      <c r="C19257" s="1">
        <v>45058</v>
      </c>
      <c r="D19257">
        <v>22001</v>
      </c>
      <c r="E19257">
        <v>1</v>
      </c>
      <c r="F19257">
        <v>9</v>
      </c>
      <c r="G19257" t="s">
        <v>43981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3">
      <c r="A19258">
        <v>528</v>
      </c>
      <c r="B19258" s="1">
        <v>45051</v>
      </c>
      <c r="C19258" s="1">
        <v>45058</v>
      </c>
      <c r="D19258">
        <v>22001</v>
      </c>
      <c r="E19258">
        <v>1</v>
      </c>
      <c r="F19258">
        <v>9</v>
      </c>
      <c r="G19258" t="s">
        <v>43981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3">
      <c r="A19259">
        <v>217</v>
      </c>
      <c r="B19259" s="1">
        <v>45051</v>
      </c>
      <c r="C19259" s="1">
        <v>45058</v>
      </c>
      <c r="D19259">
        <v>22001</v>
      </c>
      <c r="E19259">
        <v>1</v>
      </c>
      <c r="F19259">
        <v>9</v>
      </c>
      <c r="G19259" t="s">
        <v>43981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3">
      <c r="A19260">
        <v>477</v>
      </c>
      <c r="B19260" s="1">
        <v>45051</v>
      </c>
      <c r="C19260" s="1">
        <v>45058</v>
      </c>
      <c r="D19260">
        <v>23643</v>
      </c>
      <c r="E19260">
        <v>1</v>
      </c>
      <c r="F19260">
        <v>9</v>
      </c>
      <c r="G19260" t="s">
        <v>43982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3">
      <c r="A19261">
        <v>530</v>
      </c>
      <c r="B19261" s="1">
        <v>45051</v>
      </c>
      <c r="C19261" s="1">
        <v>45058</v>
      </c>
      <c r="D19261">
        <v>23305</v>
      </c>
      <c r="E19261">
        <v>1</v>
      </c>
      <c r="F19261">
        <v>9</v>
      </c>
      <c r="G19261" t="s">
        <v>43983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3">
      <c r="A19262">
        <v>480</v>
      </c>
      <c r="B19262" s="1">
        <v>45051</v>
      </c>
      <c r="C19262" s="1">
        <v>45058</v>
      </c>
      <c r="D19262">
        <v>23305</v>
      </c>
      <c r="E19262">
        <v>2</v>
      </c>
      <c r="F19262">
        <v>9</v>
      </c>
      <c r="G19262" t="s">
        <v>43983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3">
      <c r="A19263">
        <v>480</v>
      </c>
      <c r="B19263" s="1">
        <v>45051</v>
      </c>
      <c r="C19263" s="1">
        <v>45058</v>
      </c>
      <c r="D19263">
        <v>12038</v>
      </c>
      <c r="E19263">
        <v>1</v>
      </c>
      <c r="F19263">
        <v>9</v>
      </c>
      <c r="G19263" t="s">
        <v>43984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3">
      <c r="A19264">
        <v>580</v>
      </c>
      <c r="B19264" s="1">
        <v>45051</v>
      </c>
      <c r="C19264" s="1">
        <v>45058</v>
      </c>
      <c r="D19264">
        <v>21106</v>
      </c>
      <c r="E19264">
        <v>1</v>
      </c>
      <c r="F19264">
        <v>10</v>
      </c>
      <c r="G19264" t="s">
        <v>43985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3">
      <c r="A19265">
        <v>488</v>
      </c>
      <c r="B19265" s="1">
        <v>45051</v>
      </c>
      <c r="C19265" s="1">
        <v>45058</v>
      </c>
      <c r="D19265">
        <v>21106</v>
      </c>
      <c r="E19265">
        <v>1</v>
      </c>
      <c r="F19265">
        <v>10</v>
      </c>
      <c r="G19265" t="s">
        <v>43985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3">
      <c r="A19266">
        <v>539</v>
      </c>
      <c r="B19266" s="1">
        <v>45051</v>
      </c>
      <c r="C19266" s="1">
        <v>45058</v>
      </c>
      <c r="D19266">
        <v>11520</v>
      </c>
      <c r="E19266">
        <v>1</v>
      </c>
      <c r="F19266">
        <v>6</v>
      </c>
      <c r="G19266" t="s">
        <v>43986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3">
      <c r="A19267">
        <v>539</v>
      </c>
      <c r="B19267" s="1">
        <v>45051</v>
      </c>
      <c r="C19267" s="1">
        <v>45058</v>
      </c>
      <c r="D19267">
        <v>28982</v>
      </c>
      <c r="E19267">
        <v>1</v>
      </c>
      <c r="F19267">
        <v>4</v>
      </c>
      <c r="G19267" t="s">
        <v>43987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3">
      <c r="A19268">
        <v>480</v>
      </c>
      <c r="B19268" s="1">
        <v>45051</v>
      </c>
      <c r="C19268" s="1">
        <v>45058</v>
      </c>
      <c r="D19268">
        <v>28982</v>
      </c>
      <c r="E19268">
        <v>1</v>
      </c>
      <c r="F19268">
        <v>4</v>
      </c>
      <c r="G19268" t="s">
        <v>43987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3">
      <c r="A19269">
        <v>529</v>
      </c>
      <c r="B19269" s="1">
        <v>45051</v>
      </c>
      <c r="C19269" s="1">
        <v>45058</v>
      </c>
      <c r="D19269">
        <v>11506</v>
      </c>
      <c r="E19269">
        <v>1</v>
      </c>
      <c r="F19269">
        <v>6</v>
      </c>
      <c r="G19269" t="s">
        <v>43988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3">
      <c r="A19270">
        <v>539</v>
      </c>
      <c r="B19270" s="1">
        <v>45051</v>
      </c>
      <c r="C19270" s="1">
        <v>45058</v>
      </c>
      <c r="D19270">
        <v>11506</v>
      </c>
      <c r="E19270">
        <v>1</v>
      </c>
      <c r="F19270">
        <v>6</v>
      </c>
      <c r="G19270" t="s">
        <v>43988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3">
      <c r="A19271">
        <v>222</v>
      </c>
      <c r="B19271" s="1">
        <v>45051</v>
      </c>
      <c r="C19271" s="1">
        <v>45058</v>
      </c>
      <c r="D19271">
        <v>11506</v>
      </c>
      <c r="E19271">
        <v>1</v>
      </c>
      <c r="F19271">
        <v>6</v>
      </c>
      <c r="G19271" t="s">
        <v>43988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3">
      <c r="A19272">
        <v>539</v>
      </c>
      <c r="B19272" s="1">
        <v>45051</v>
      </c>
      <c r="C19272" s="1">
        <v>45058</v>
      </c>
      <c r="D19272">
        <v>28632</v>
      </c>
      <c r="E19272">
        <v>1</v>
      </c>
      <c r="F19272">
        <v>1</v>
      </c>
      <c r="G19272" t="s">
        <v>43989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3">
      <c r="A19273">
        <v>234</v>
      </c>
      <c r="B19273" s="1">
        <v>45051</v>
      </c>
      <c r="C19273" s="1">
        <v>45058</v>
      </c>
      <c r="D19273">
        <v>28632</v>
      </c>
      <c r="E19273">
        <v>1</v>
      </c>
      <c r="F19273">
        <v>1</v>
      </c>
      <c r="G19273" t="s">
        <v>43989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3">
      <c r="A19274">
        <v>538</v>
      </c>
      <c r="B19274" s="1">
        <v>45051</v>
      </c>
      <c r="C19274" s="1">
        <v>45058</v>
      </c>
      <c r="D19274">
        <v>26268</v>
      </c>
      <c r="E19274">
        <v>1</v>
      </c>
      <c r="F19274">
        <v>4</v>
      </c>
      <c r="G19274" t="s">
        <v>43990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3">
      <c r="A19275">
        <v>529</v>
      </c>
      <c r="B19275" s="1">
        <v>45051</v>
      </c>
      <c r="C19275" s="1">
        <v>45058</v>
      </c>
      <c r="D19275">
        <v>26268</v>
      </c>
      <c r="E19275">
        <v>1</v>
      </c>
      <c r="F19275">
        <v>4</v>
      </c>
      <c r="G19275" t="s">
        <v>43990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3">
      <c r="A19276">
        <v>217</v>
      </c>
      <c r="B19276" s="1">
        <v>45051</v>
      </c>
      <c r="C19276" s="1">
        <v>45058</v>
      </c>
      <c r="D19276">
        <v>26268</v>
      </c>
      <c r="E19276">
        <v>1</v>
      </c>
      <c r="F19276">
        <v>4</v>
      </c>
      <c r="G19276" t="s">
        <v>43990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3">
      <c r="A19277">
        <v>528</v>
      </c>
      <c r="B19277" s="1">
        <v>45051</v>
      </c>
      <c r="C19277" s="1">
        <v>45058</v>
      </c>
      <c r="D19277">
        <v>25348</v>
      </c>
      <c r="E19277">
        <v>1</v>
      </c>
      <c r="F19277">
        <v>4</v>
      </c>
      <c r="G19277" t="s">
        <v>43991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3">
      <c r="A19278">
        <v>535</v>
      </c>
      <c r="B19278" s="1">
        <v>45051</v>
      </c>
      <c r="C19278" s="1">
        <v>45058</v>
      </c>
      <c r="D19278">
        <v>25348</v>
      </c>
      <c r="E19278">
        <v>1</v>
      </c>
      <c r="F19278">
        <v>4</v>
      </c>
      <c r="G19278" t="s">
        <v>43991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3">
      <c r="A19279">
        <v>214</v>
      </c>
      <c r="B19279" s="1">
        <v>45051</v>
      </c>
      <c r="C19279" s="1">
        <v>45058</v>
      </c>
      <c r="D19279">
        <v>25348</v>
      </c>
      <c r="E19279">
        <v>1</v>
      </c>
      <c r="F19279">
        <v>4</v>
      </c>
      <c r="G19279" t="s">
        <v>43991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3">
      <c r="A19280">
        <v>540</v>
      </c>
      <c r="B19280" s="1">
        <v>45051</v>
      </c>
      <c r="C19280" s="1">
        <v>45058</v>
      </c>
      <c r="D19280">
        <v>24236</v>
      </c>
      <c r="E19280">
        <v>1</v>
      </c>
      <c r="F19280">
        <v>1</v>
      </c>
      <c r="G19280" t="s">
        <v>43992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3">
      <c r="A19281">
        <v>529</v>
      </c>
      <c r="B19281" s="1">
        <v>45051</v>
      </c>
      <c r="C19281" s="1">
        <v>45058</v>
      </c>
      <c r="D19281">
        <v>24236</v>
      </c>
      <c r="E19281">
        <v>1</v>
      </c>
      <c r="F19281">
        <v>1</v>
      </c>
      <c r="G19281" t="s">
        <v>43992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3">
      <c r="A19282">
        <v>222</v>
      </c>
      <c r="B19282" s="1">
        <v>45051</v>
      </c>
      <c r="C19282" s="1">
        <v>45058</v>
      </c>
      <c r="D19282">
        <v>24236</v>
      </c>
      <c r="E19282">
        <v>1</v>
      </c>
      <c r="F19282">
        <v>1</v>
      </c>
      <c r="G19282" t="s">
        <v>43992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3">
      <c r="A19283">
        <v>228</v>
      </c>
      <c r="B19283" s="1">
        <v>45051</v>
      </c>
      <c r="C19283" s="1">
        <v>45058</v>
      </c>
      <c r="D19283">
        <v>24236</v>
      </c>
      <c r="E19283">
        <v>1</v>
      </c>
      <c r="F19283">
        <v>1</v>
      </c>
      <c r="G19283" t="s">
        <v>43992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3">
      <c r="A19284">
        <v>535</v>
      </c>
      <c r="B19284" s="1">
        <v>45051</v>
      </c>
      <c r="C19284" s="1">
        <v>45058</v>
      </c>
      <c r="D19284">
        <v>25342</v>
      </c>
      <c r="E19284">
        <v>1</v>
      </c>
      <c r="F19284">
        <v>1</v>
      </c>
      <c r="G19284" t="s">
        <v>43993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3">
      <c r="A19285">
        <v>528</v>
      </c>
      <c r="B19285" s="1">
        <v>45051</v>
      </c>
      <c r="C19285" s="1">
        <v>45058</v>
      </c>
      <c r="D19285">
        <v>23736</v>
      </c>
      <c r="E19285">
        <v>1</v>
      </c>
      <c r="F19285">
        <v>1</v>
      </c>
      <c r="G19285" t="s">
        <v>43994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3">
      <c r="A19286">
        <v>536</v>
      </c>
      <c r="B19286" s="1">
        <v>45051</v>
      </c>
      <c r="C19286" s="1">
        <v>45058</v>
      </c>
      <c r="D19286">
        <v>23736</v>
      </c>
      <c r="E19286">
        <v>1</v>
      </c>
      <c r="F19286">
        <v>1</v>
      </c>
      <c r="G19286" t="s">
        <v>43994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3">
      <c r="A19287">
        <v>484</v>
      </c>
      <c r="B19287" s="1">
        <v>45051</v>
      </c>
      <c r="C19287" s="1">
        <v>45058</v>
      </c>
      <c r="D19287">
        <v>23736</v>
      </c>
      <c r="E19287">
        <v>1</v>
      </c>
      <c r="F19287">
        <v>1</v>
      </c>
      <c r="G19287" t="s">
        <v>43994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3">
      <c r="A19288">
        <v>540</v>
      </c>
      <c r="B19288" s="1">
        <v>45051</v>
      </c>
      <c r="C19288" s="1">
        <v>45058</v>
      </c>
      <c r="D19288">
        <v>19648</v>
      </c>
      <c r="E19288">
        <v>1</v>
      </c>
      <c r="F19288">
        <v>6</v>
      </c>
      <c r="G19288" t="s">
        <v>43995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3">
      <c r="A19289">
        <v>529</v>
      </c>
      <c r="B19289" s="1">
        <v>45051</v>
      </c>
      <c r="C19289" s="1">
        <v>45058</v>
      </c>
      <c r="D19289">
        <v>19648</v>
      </c>
      <c r="E19289">
        <v>1</v>
      </c>
      <c r="F19289">
        <v>6</v>
      </c>
      <c r="G19289" t="s">
        <v>43995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3">
      <c r="A19290">
        <v>475</v>
      </c>
      <c r="B19290" s="1">
        <v>45051</v>
      </c>
      <c r="C19290" s="1">
        <v>45058</v>
      </c>
      <c r="D19290">
        <v>20139</v>
      </c>
      <c r="E19290">
        <v>1</v>
      </c>
      <c r="F19290">
        <v>4</v>
      </c>
      <c r="G19290" t="s">
        <v>43996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3">
      <c r="A19291">
        <v>477</v>
      </c>
      <c r="B19291" s="1">
        <v>45051</v>
      </c>
      <c r="C19291" s="1">
        <v>45058</v>
      </c>
      <c r="D19291">
        <v>17698</v>
      </c>
      <c r="E19291">
        <v>1</v>
      </c>
      <c r="F19291">
        <v>4</v>
      </c>
      <c r="G19291" t="s">
        <v>43997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3">
      <c r="A19292">
        <v>487</v>
      </c>
      <c r="B19292" s="1">
        <v>45051</v>
      </c>
      <c r="C19292" s="1">
        <v>45058</v>
      </c>
      <c r="D19292">
        <v>17698</v>
      </c>
      <c r="E19292">
        <v>1</v>
      </c>
      <c r="F19292">
        <v>4</v>
      </c>
      <c r="G19292" t="s">
        <v>43997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3">
      <c r="A19293">
        <v>482</v>
      </c>
      <c r="B19293" s="1">
        <v>45051</v>
      </c>
      <c r="C19293" s="1">
        <v>45058</v>
      </c>
      <c r="D19293">
        <v>17698</v>
      </c>
      <c r="E19293">
        <v>1</v>
      </c>
      <c r="F19293">
        <v>4</v>
      </c>
      <c r="G19293" t="s">
        <v>43997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3">
      <c r="A19294">
        <v>477</v>
      </c>
      <c r="B19294" s="1">
        <v>45051</v>
      </c>
      <c r="C19294" s="1">
        <v>45058</v>
      </c>
      <c r="D19294">
        <v>16857</v>
      </c>
      <c r="E19294">
        <v>1</v>
      </c>
      <c r="F19294">
        <v>1</v>
      </c>
      <c r="G19294" t="s">
        <v>4399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3">
      <c r="A19295">
        <v>234</v>
      </c>
      <c r="B19295" s="1">
        <v>45051</v>
      </c>
      <c r="C19295" s="1">
        <v>45058</v>
      </c>
      <c r="D19295">
        <v>16857</v>
      </c>
      <c r="E19295">
        <v>1</v>
      </c>
      <c r="F19295">
        <v>1</v>
      </c>
      <c r="G19295" t="s">
        <v>43998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3">
      <c r="A19296">
        <v>528</v>
      </c>
      <c r="B19296" s="1">
        <v>45051</v>
      </c>
      <c r="C19296" s="1">
        <v>45058</v>
      </c>
      <c r="D19296">
        <v>15981</v>
      </c>
      <c r="E19296">
        <v>1</v>
      </c>
      <c r="F19296">
        <v>1</v>
      </c>
      <c r="G19296" t="s">
        <v>4399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3">
      <c r="A19297">
        <v>483</v>
      </c>
      <c r="B19297" s="1">
        <v>45051</v>
      </c>
      <c r="C19297" s="1">
        <v>45058</v>
      </c>
      <c r="D19297">
        <v>15981</v>
      </c>
      <c r="E19297">
        <v>1</v>
      </c>
      <c r="F19297">
        <v>1</v>
      </c>
      <c r="G19297" t="s">
        <v>43999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3">
      <c r="A19298">
        <v>528</v>
      </c>
      <c r="B19298" s="1">
        <v>45051</v>
      </c>
      <c r="C19298" s="1">
        <v>45058</v>
      </c>
      <c r="D19298">
        <v>14758</v>
      </c>
      <c r="E19298">
        <v>1</v>
      </c>
      <c r="F19298">
        <v>4</v>
      </c>
      <c r="G19298" t="s">
        <v>4400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3">
      <c r="A19299">
        <v>217</v>
      </c>
      <c r="B19299" s="1">
        <v>45051</v>
      </c>
      <c r="C19299" s="1">
        <v>45058</v>
      </c>
      <c r="D19299">
        <v>14758</v>
      </c>
      <c r="E19299">
        <v>1</v>
      </c>
      <c r="F19299">
        <v>4</v>
      </c>
      <c r="G19299" t="s">
        <v>4400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3">
      <c r="A19300">
        <v>528</v>
      </c>
      <c r="B19300" s="1">
        <v>45051</v>
      </c>
      <c r="C19300" s="1">
        <v>45058</v>
      </c>
      <c r="D19300">
        <v>20103</v>
      </c>
      <c r="E19300">
        <v>1</v>
      </c>
      <c r="F19300">
        <v>6</v>
      </c>
      <c r="G19300" t="s">
        <v>44001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3">
      <c r="A19301">
        <v>217</v>
      </c>
      <c r="B19301" s="1">
        <v>45051</v>
      </c>
      <c r="C19301" s="1">
        <v>45058</v>
      </c>
      <c r="D19301">
        <v>20103</v>
      </c>
      <c r="E19301">
        <v>1</v>
      </c>
      <c r="F19301">
        <v>6</v>
      </c>
      <c r="G19301" t="s">
        <v>44001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3">
      <c r="A19302">
        <v>473</v>
      </c>
      <c r="B19302" s="1">
        <v>45051</v>
      </c>
      <c r="C19302" s="1">
        <v>45058</v>
      </c>
      <c r="D19302">
        <v>20103</v>
      </c>
      <c r="E19302">
        <v>1</v>
      </c>
      <c r="F19302">
        <v>6</v>
      </c>
      <c r="G19302" t="s">
        <v>44001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3">
      <c r="A19303">
        <v>536</v>
      </c>
      <c r="B19303" s="1">
        <v>45051</v>
      </c>
      <c r="C19303" s="1">
        <v>45058</v>
      </c>
      <c r="D19303">
        <v>20140</v>
      </c>
      <c r="E19303">
        <v>1</v>
      </c>
      <c r="F19303">
        <v>8</v>
      </c>
      <c r="G19303" t="s">
        <v>4400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3">
      <c r="A19304">
        <v>537</v>
      </c>
      <c r="B19304" s="1">
        <v>45051</v>
      </c>
      <c r="C19304" s="1">
        <v>45058</v>
      </c>
      <c r="D19304">
        <v>15689</v>
      </c>
      <c r="E19304">
        <v>1</v>
      </c>
      <c r="F19304">
        <v>8</v>
      </c>
      <c r="G19304" t="s">
        <v>44003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3">
      <c r="A19305">
        <v>536</v>
      </c>
      <c r="B19305" s="1">
        <v>45051</v>
      </c>
      <c r="C19305" s="1">
        <v>45058</v>
      </c>
      <c r="D19305">
        <v>21026</v>
      </c>
      <c r="E19305">
        <v>1</v>
      </c>
      <c r="F19305">
        <v>10</v>
      </c>
      <c r="G19305" t="s">
        <v>44004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3">
      <c r="A19306">
        <v>482</v>
      </c>
      <c r="B19306" s="1">
        <v>45051</v>
      </c>
      <c r="C19306" s="1">
        <v>45058</v>
      </c>
      <c r="D19306">
        <v>21026</v>
      </c>
      <c r="E19306">
        <v>1</v>
      </c>
      <c r="F19306">
        <v>10</v>
      </c>
      <c r="G19306" t="s">
        <v>44004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3">
      <c r="A19307">
        <v>529</v>
      </c>
      <c r="B19307" s="1">
        <v>45051</v>
      </c>
      <c r="C19307" s="1">
        <v>45058</v>
      </c>
      <c r="D19307">
        <v>26849</v>
      </c>
      <c r="E19307">
        <v>1</v>
      </c>
      <c r="F19307">
        <v>10</v>
      </c>
      <c r="G19307" t="s">
        <v>4400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3">
      <c r="A19308">
        <v>217</v>
      </c>
      <c r="B19308" s="1">
        <v>45051</v>
      </c>
      <c r="C19308" s="1">
        <v>45058</v>
      </c>
      <c r="D19308">
        <v>26849</v>
      </c>
      <c r="E19308">
        <v>1</v>
      </c>
      <c r="F19308">
        <v>10</v>
      </c>
      <c r="G19308" t="s">
        <v>4400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3">
      <c r="A19309">
        <v>529</v>
      </c>
      <c r="B19309" s="1">
        <v>45051</v>
      </c>
      <c r="C19309" s="1">
        <v>45058</v>
      </c>
      <c r="D19309">
        <v>25592</v>
      </c>
      <c r="E19309">
        <v>1</v>
      </c>
      <c r="F19309">
        <v>10</v>
      </c>
      <c r="G19309" t="s">
        <v>4400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3">
      <c r="A19310">
        <v>217</v>
      </c>
      <c r="B19310" s="1">
        <v>45051</v>
      </c>
      <c r="C19310" s="1">
        <v>45058</v>
      </c>
      <c r="D19310">
        <v>25592</v>
      </c>
      <c r="E19310">
        <v>1</v>
      </c>
      <c r="F19310">
        <v>10</v>
      </c>
      <c r="G19310" t="s">
        <v>44006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3">
      <c r="A19311">
        <v>529</v>
      </c>
      <c r="B19311" s="1">
        <v>45051</v>
      </c>
      <c r="C19311" s="1">
        <v>45058</v>
      </c>
      <c r="D19311">
        <v>27964</v>
      </c>
      <c r="E19311">
        <v>1</v>
      </c>
      <c r="F19311">
        <v>10</v>
      </c>
      <c r="G19311" t="s">
        <v>44007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3">
      <c r="A19312">
        <v>480</v>
      </c>
      <c r="B19312" s="1">
        <v>45051</v>
      </c>
      <c r="C19312" s="1">
        <v>45058</v>
      </c>
      <c r="D19312">
        <v>27964</v>
      </c>
      <c r="E19312">
        <v>1</v>
      </c>
      <c r="F19312">
        <v>10</v>
      </c>
      <c r="G19312" t="s">
        <v>44007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3">
      <c r="A19313">
        <v>537</v>
      </c>
      <c r="B19313" s="1">
        <v>45051</v>
      </c>
      <c r="C19313" s="1">
        <v>45058</v>
      </c>
      <c r="D19313">
        <v>14084</v>
      </c>
      <c r="E19313">
        <v>1</v>
      </c>
      <c r="F19313">
        <v>6</v>
      </c>
      <c r="G19313" t="s">
        <v>44008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3">
      <c r="A19314">
        <v>537</v>
      </c>
      <c r="B19314" s="1">
        <v>45051</v>
      </c>
      <c r="C19314" s="1">
        <v>45058</v>
      </c>
      <c r="D19314">
        <v>11701</v>
      </c>
      <c r="E19314">
        <v>1</v>
      </c>
      <c r="F19314">
        <v>4</v>
      </c>
      <c r="G19314" t="s">
        <v>44009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3">
      <c r="A19315">
        <v>528</v>
      </c>
      <c r="B19315" s="1">
        <v>45051</v>
      </c>
      <c r="C19315" s="1">
        <v>45058</v>
      </c>
      <c r="D19315">
        <v>11701</v>
      </c>
      <c r="E19315">
        <v>1</v>
      </c>
      <c r="F19315">
        <v>4</v>
      </c>
      <c r="G19315" t="s">
        <v>44009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3">
      <c r="A19316">
        <v>217</v>
      </c>
      <c r="B19316" s="1">
        <v>45051</v>
      </c>
      <c r="C19316" s="1">
        <v>45058</v>
      </c>
      <c r="D19316">
        <v>11701</v>
      </c>
      <c r="E19316">
        <v>1</v>
      </c>
      <c r="F19316">
        <v>4</v>
      </c>
      <c r="G19316" t="s">
        <v>44009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3">
      <c r="A19317">
        <v>537</v>
      </c>
      <c r="B19317" s="1">
        <v>45051</v>
      </c>
      <c r="C19317" s="1">
        <v>45058</v>
      </c>
      <c r="D19317">
        <v>11840</v>
      </c>
      <c r="E19317">
        <v>1</v>
      </c>
      <c r="F19317">
        <v>4</v>
      </c>
      <c r="G19317" t="s">
        <v>44010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3">
      <c r="A19318">
        <v>480</v>
      </c>
      <c r="B19318" s="1">
        <v>45051</v>
      </c>
      <c r="C19318" s="1">
        <v>45058</v>
      </c>
      <c r="D19318">
        <v>11840</v>
      </c>
      <c r="E19318">
        <v>1</v>
      </c>
      <c r="F19318">
        <v>4</v>
      </c>
      <c r="G19318" t="s">
        <v>44010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3">
      <c r="A19319">
        <v>478</v>
      </c>
      <c r="B19319" s="1">
        <v>45051</v>
      </c>
      <c r="C19319" s="1">
        <v>45058</v>
      </c>
      <c r="D19319">
        <v>12721</v>
      </c>
      <c r="E19319">
        <v>1</v>
      </c>
      <c r="F19319">
        <v>8</v>
      </c>
      <c r="G19319" t="s">
        <v>44011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3">
      <c r="A19320">
        <v>477</v>
      </c>
      <c r="B19320" s="1">
        <v>45051</v>
      </c>
      <c r="C19320" s="1">
        <v>45058</v>
      </c>
      <c r="D19320">
        <v>12721</v>
      </c>
      <c r="E19320">
        <v>1</v>
      </c>
      <c r="F19320">
        <v>8</v>
      </c>
      <c r="G19320" t="s">
        <v>44011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3">
      <c r="A19321">
        <v>485</v>
      </c>
      <c r="B19321" s="1">
        <v>45051</v>
      </c>
      <c r="C19321" s="1">
        <v>45058</v>
      </c>
      <c r="D19321">
        <v>13305</v>
      </c>
      <c r="E19321">
        <v>1</v>
      </c>
      <c r="F19321">
        <v>1</v>
      </c>
      <c r="G19321" t="s">
        <v>44012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3">
      <c r="A19322">
        <v>228</v>
      </c>
      <c r="B19322" s="1">
        <v>45051</v>
      </c>
      <c r="C19322" s="1">
        <v>45058</v>
      </c>
      <c r="D19322">
        <v>13305</v>
      </c>
      <c r="E19322">
        <v>1</v>
      </c>
      <c r="F19322">
        <v>1</v>
      </c>
      <c r="G19322" t="s">
        <v>44012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3">
      <c r="A19323">
        <v>225</v>
      </c>
      <c r="B19323" s="1">
        <v>45051</v>
      </c>
      <c r="C19323" s="1">
        <v>45058</v>
      </c>
      <c r="D19323">
        <v>12543</v>
      </c>
      <c r="E19323">
        <v>1</v>
      </c>
      <c r="F19323">
        <v>7</v>
      </c>
      <c r="G19323" t="s">
        <v>44013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3">
      <c r="A19324">
        <v>595</v>
      </c>
      <c r="B19324" s="1">
        <v>45051</v>
      </c>
      <c r="C19324" s="1">
        <v>45058</v>
      </c>
      <c r="D19324">
        <v>19130</v>
      </c>
      <c r="E19324">
        <v>1</v>
      </c>
      <c r="F19324">
        <v>4</v>
      </c>
      <c r="G19324" t="s">
        <v>44014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3">
      <c r="A19325">
        <v>478</v>
      </c>
      <c r="B19325" s="1">
        <v>45051</v>
      </c>
      <c r="C19325" s="1">
        <v>45058</v>
      </c>
      <c r="D19325">
        <v>19130</v>
      </c>
      <c r="E19325">
        <v>1</v>
      </c>
      <c r="F19325">
        <v>4</v>
      </c>
      <c r="G19325" t="s">
        <v>44014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3">
      <c r="A19326">
        <v>477</v>
      </c>
      <c r="B19326" s="1">
        <v>45051</v>
      </c>
      <c r="C19326" s="1">
        <v>45058</v>
      </c>
      <c r="D19326">
        <v>19130</v>
      </c>
      <c r="E19326">
        <v>1</v>
      </c>
      <c r="F19326">
        <v>4</v>
      </c>
      <c r="G19326" t="s">
        <v>44014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3">
      <c r="A19327">
        <v>222</v>
      </c>
      <c r="B19327" s="1">
        <v>45051</v>
      </c>
      <c r="C19327" s="1">
        <v>45058</v>
      </c>
      <c r="D19327">
        <v>19130</v>
      </c>
      <c r="E19327">
        <v>1</v>
      </c>
      <c r="F19327">
        <v>4</v>
      </c>
      <c r="G19327" t="s">
        <v>44014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3">
      <c r="A19328">
        <v>228</v>
      </c>
      <c r="B19328" s="1">
        <v>45051</v>
      </c>
      <c r="C19328" s="1">
        <v>45058</v>
      </c>
      <c r="D19328">
        <v>19130</v>
      </c>
      <c r="E19328">
        <v>1</v>
      </c>
      <c r="F19328">
        <v>4</v>
      </c>
      <c r="G19328" t="s">
        <v>44014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3">
      <c r="A19329">
        <v>355</v>
      </c>
      <c r="B19329" s="1">
        <v>45051</v>
      </c>
      <c r="C19329" s="1">
        <v>45058</v>
      </c>
      <c r="D19329">
        <v>11727</v>
      </c>
      <c r="E19329">
        <v>1</v>
      </c>
      <c r="F19329">
        <v>4</v>
      </c>
      <c r="G19329" t="s">
        <v>44015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3">
      <c r="A19330">
        <v>487</v>
      </c>
      <c r="B19330" s="1">
        <v>45051</v>
      </c>
      <c r="C19330" s="1">
        <v>45058</v>
      </c>
      <c r="D19330">
        <v>11727</v>
      </c>
      <c r="E19330">
        <v>1</v>
      </c>
      <c r="F19330">
        <v>4</v>
      </c>
      <c r="G19330" t="s">
        <v>44015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3">
      <c r="A19331">
        <v>225</v>
      </c>
      <c r="B19331" s="1">
        <v>45051</v>
      </c>
      <c r="C19331" s="1">
        <v>45058</v>
      </c>
      <c r="D19331">
        <v>11727</v>
      </c>
      <c r="E19331">
        <v>1</v>
      </c>
      <c r="F19331">
        <v>4</v>
      </c>
      <c r="G19331" t="s">
        <v>44015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3">
      <c r="A19332">
        <v>361</v>
      </c>
      <c r="B19332" s="1">
        <v>45051</v>
      </c>
      <c r="C19332" s="1">
        <v>45058</v>
      </c>
      <c r="D19332">
        <v>13419</v>
      </c>
      <c r="E19332">
        <v>1</v>
      </c>
      <c r="F19332">
        <v>1</v>
      </c>
      <c r="G19332" t="s">
        <v>44016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3">
      <c r="A19333">
        <v>355</v>
      </c>
      <c r="B19333" s="1">
        <v>45051</v>
      </c>
      <c r="C19333" s="1">
        <v>45058</v>
      </c>
      <c r="D19333">
        <v>13420</v>
      </c>
      <c r="E19333">
        <v>1</v>
      </c>
      <c r="F19333">
        <v>4</v>
      </c>
      <c r="G19333" t="s">
        <v>44017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3">
      <c r="A19334">
        <v>217</v>
      </c>
      <c r="B19334" s="1">
        <v>45051</v>
      </c>
      <c r="C19334" s="1">
        <v>45058</v>
      </c>
      <c r="D19334">
        <v>13420</v>
      </c>
      <c r="E19334">
        <v>1</v>
      </c>
      <c r="F19334">
        <v>4</v>
      </c>
      <c r="G19334" t="s">
        <v>44017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3">
      <c r="A19335">
        <v>359</v>
      </c>
      <c r="B19335" s="1">
        <v>45051</v>
      </c>
      <c r="C19335" s="1">
        <v>45058</v>
      </c>
      <c r="D19335">
        <v>14041</v>
      </c>
      <c r="E19335">
        <v>1</v>
      </c>
      <c r="F19335">
        <v>6</v>
      </c>
      <c r="G19335" t="s">
        <v>44018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3">
      <c r="A19336">
        <v>485</v>
      </c>
      <c r="B19336" s="1">
        <v>45051</v>
      </c>
      <c r="C19336" s="1">
        <v>45058</v>
      </c>
      <c r="D19336">
        <v>14041</v>
      </c>
      <c r="E19336">
        <v>1</v>
      </c>
      <c r="F19336">
        <v>6</v>
      </c>
      <c r="G19336" t="s">
        <v>44018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3">
      <c r="A19337">
        <v>217</v>
      </c>
      <c r="B19337" s="1">
        <v>45051</v>
      </c>
      <c r="C19337" s="1">
        <v>45058</v>
      </c>
      <c r="D19337">
        <v>14041</v>
      </c>
      <c r="E19337">
        <v>1</v>
      </c>
      <c r="F19337">
        <v>6</v>
      </c>
      <c r="G19337" t="s">
        <v>44018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3">
      <c r="A19338">
        <v>357</v>
      </c>
      <c r="B19338" s="1">
        <v>45051</v>
      </c>
      <c r="C19338" s="1">
        <v>45058</v>
      </c>
      <c r="D19338">
        <v>11745</v>
      </c>
      <c r="E19338">
        <v>1</v>
      </c>
      <c r="F19338">
        <v>1</v>
      </c>
      <c r="G19338" t="s">
        <v>44019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3">
      <c r="A19339">
        <v>478</v>
      </c>
      <c r="B19339" s="1">
        <v>45051</v>
      </c>
      <c r="C19339" s="1">
        <v>45058</v>
      </c>
      <c r="D19339">
        <v>11745</v>
      </c>
      <c r="E19339">
        <v>1</v>
      </c>
      <c r="F19339">
        <v>1</v>
      </c>
      <c r="G19339" t="s">
        <v>44019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3">
      <c r="A19340">
        <v>477</v>
      </c>
      <c r="B19340" s="1">
        <v>45051</v>
      </c>
      <c r="C19340" s="1">
        <v>45058</v>
      </c>
      <c r="D19340">
        <v>11745</v>
      </c>
      <c r="E19340">
        <v>1</v>
      </c>
      <c r="F19340">
        <v>1</v>
      </c>
      <c r="G19340" t="s">
        <v>44019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3">
      <c r="A19341">
        <v>222</v>
      </c>
      <c r="B19341" s="1">
        <v>45051</v>
      </c>
      <c r="C19341" s="1">
        <v>45058</v>
      </c>
      <c r="D19341">
        <v>11745</v>
      </c>
      <c r="E19341">
        <v>1</v>
      </c>
      <c r="F19341">
        <v>1</v>
      </c>
      <c r="G19341" t="s">
        <v>44019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3">
      <c r="A19342">
        <v>361</v>
      </c>
      <c r="B19342" s="1">
        <v>45051</v>
      </c>
      <c r="C19342" s="1">
        <v>45058</v>
      </c>
      <c r="D19342">
        <v>13315</v>
      </c>
      <c r="E19342">
        <v>1</v>
      </c>
      <c r="F19342">
        <v>4</v>
      </c>
      <c r="G19342" t="s">
        <v>44020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3">
      <c r="A19343">
        <v>478</v>
      </c>
      <c r="B19343" s="1">
        <v>45051</v>
      </c>
      <c r="C19343" s="1">
        <v>45058</v>
      </c>
      <c r="D19343">
        <v>13315</v>
      </c>
      <c r="E19343">
        <v>1</v>
      </c>
      <c r="F19343">
        <v>4</v>
      </c>
      <c r="G19343" t="s">
        <v>44020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3">
      <c r="A19344">
        <v>487</v>
      </c>
      <c r="B19344" s="1">
        <v>45051</v>
      </c>
      <c r="C19344" s="1">
        <v>45058</v>
      </c>
      <c r="D19344">
        <v>13315</v>
      </c>
      <c r="E19344">
        <v>1</v>
      </c>
      <c r="F19344">
        <v>4</v>
      </c>
      <c r="G19344" t="s">
        <v>44020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3">
      <c r="A19345">
        <v>605</v>
      </c>
      <c r="B19345" s="1">
        <v>45051</v>
      </c>
      <c r="C19345" s="1">
        <v>45058</v>
      </c>
      <c r="D19345">
        <v>22399</v>
      </c>
      <c r="E19345">
        <v>1</v>
      </c>
      <c r="F19345">
        <v>9</v>
      </c>
      <c r="G19345" t="s">
        <v>4402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3">
      <c r="A19346">
        <v>471</v>
      </c>
      <c r="B19346" s="1">
        <v>45051</v>
      </c>
      <c r="C19346" s="1">
        <v>45058</v>
      </c>
      <c r="D19346">
        <v>22399</v>
      </c>
      <c r="E19346">
        <v>1</v>
      </c>
      <c r="F19346">
        <v>9</v>
      </c>
      <c r="G19346" t="s">
        <v>44021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3">
      <c r="A19347">
        <v>584</v>
      </c>
      <c r="B19347" s="1">
        <v>45051</v>
      </c>
      <c r="C19347" s="1">
        <v>45058</v>
      </c>
      <c r="D19347">
        <v>27346</v>
      </c>
      <c r="E19347">
        <v>1</v>
      </c>
      <c r="F19347">
        <v>9</v>
      </c>
      <c r="G19347" t="s">
        <v>44022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3">
      <c r="A19348">
        <v>479</v>
      </c>
      <c r="B19348" s="1">
        <v>45051</v>
      </c>
      <c r="C19348" s="1">
        <v>45058</v>
      </c>
      <c r="D19348">
        <v>27346</v>
      </c>
      <c r="E19348">
        <v>1</v>
      </c>
      <c r="F19348">
        <v>9</v>
      </c>
      <c r="G19348" t="s">
        <v>44022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3">
      <c r="A19349">
        <v>477</v>
      </c>
      <c r="B19349" s="1">
        <v>45051</v>
      </c>
      <c r="C19349" s="1">
        <v>45058</v>
      </c>
      <c r="D19349">
        <v>27346</v>
      </c>
      <c r="E19349">
        <v>1</v>
      </c>
      <c r="F19349">
        <v>9</v>
      </c>
      <c r="G19349" t="s">
        <v>44022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3">
      <c r="A19350">
        <v>488</v>
      </c>
      <c r="B19350" s="1">
        <v>45051</v>
      </c>
      <c r="C19350" s="1">
        <v>45058</v>
      </c>
      <c r="D19350">
        <v>27346</v>
      </c>
      <c r="E19350">
        <v>1</v>
      </c>
      <c r="F19350">
        <v>9</v>
      </c>
      <c r="G19350" t="s">
        <v>44022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3">
      <c r="A19351">
        <v>361</v>
      </c>
      <c r="B19351" s="1">
        <v>45051</v>
      </c>
      <c r="C19351" s="1">
        <v>45058</v>
      </c>
      <c r="D19351">
        <v>13012</v>
      </c>
      <c r="E19351">
        <v>1</v>
      </c>
      <c r="F19351">
        <v>9</v>
      </c>
      <c r="G19351" t="s">
        <v>44023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3">
      <c r="A19352">
        <v>528</v>
      </c>
      <c r="B19352" s="1">
        <v>45051</v>
      </c>
      <c r="C19352" s="1">
        <v>45058</v>
      </c>
      <c r="D19352">
        <v>13012</v>
      </c>
      <c r="E19352">
        <v>1</v>
      </c>
      <c r="F19352">
        <v>9</v>
      </c>
      <c r="G19352" t="s">
        <v>44023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3">
      <c r="A19353">
        <v>537</v>
      </c>
      <c r="B19353" s="1">
        <v>45051</v>
      </c>
      <c r="C19353" s="1">
        <v>45058</v>
      </c>
      <c r="D19353">
        <v>13012</v>
      </c>
      <c r="E19353">
        <v>1</v>
      </c>
      <c r="F19353">
        <v>9</v>
      </c>
      <c r="G19353" t="s">
        <v>44023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3">
      <c r="A19354">
        <v>486</v>
      </c>
      <c r="B19354" s="1">
        <v>45051</v>
      </c>
      <c r="C19354" s="1">
        <v>45058</v>
      </c>
      <c r="D19354">
        <v>13012</v>
      </c>
      <c r="E19354">
        <v>1</v>
      </c>
      <c r="F19354">
        <v>9</v>
      </c>
      <c r="G19354" t="s">
        <v>44023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3">
      <c r="A19355">
        <v>361</v>
      </c>
      <c r="B19355" s="1">
        <v>45051</v>
      </c>
      <c r="C19355" s="1">
        <v>45058</v>
      </c>
      <c r="D19355">
        <v>11897</v>
      </c>
      <c r="E19355">
        <v>1</v>
      </c>
      <c r="F19355">
        <v>9</v>
      </c>
      <c r="G19355" t="s">
        <v>44024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3">
      <c r="A19356">
        <v>217</v>
      </c>
      <c r="B19356" s="1">
        <v>45051</v>
      </c>
      <c r="C19356" s="1">
        <v>45058</v>
      </c>
      <c r="D19356">
        <v>11897</v>
      </c>
      <c r="E19356">
        <v>1</v>
      </c>
      <c r="F19356">
        <v>9</v>
      </c>
      <c r="G19356" t="s">
        <v>4402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3">
      <c r="A19357">
        <v>565</v>
      </c>
      <c r="B19357" s="1">
        <v>45051</v>
      </c>
      <c r="C19357" s="1">
        <v>45058</v>
      </c>
      <c r="D19357">
        <v>28869</v>
      </c>
      <c r="E19357">
        <v>1</v>
      </c>
      <c r="F19357">
        <v>1</v>
      </c>
      <c r="G19357" t="s">
        <v>44025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3">
      <c r="A19358">
        <v>222</v>
      </c>
      <c r="B19358" s="1">
        <v>45051</v>
      </c>
      <c r="C19358" s="1">
        <v>45058</v>
      </c>
      <c r="D19358">
        <v>28869</v>
      </c>
      <c r="E19358">
        <v>1</v>
      </c>
      <c r="F19358">
        <v>1</v>
      </c>
      <c r="G19358" t="s">
        <v>44025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3">
      <c r="A19359">
        <v>563</v>
      </c>
      <c r="B19359" s="1">
        <v>45051</v>
      </c>
      <c r="C19359" s="1">
        <v>45058</v>
      </c>
      <c r="D19359">
        <v>25105</v>
      </c>
      <c r="E19359">
        <v>1</v>
      </c>
      <c r="F19359">
        <v>4</v>
      </c>
      <c r="G19359" t="s">
        <v>44026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3">
      <c r="A19360">
        <v>477</v>
      </c>
      <c r="B19360" s="1">
        <v>45051</v>
      </c>
      <c r="C19360" s="1">
        <v>45058</v>
      </c>
      <c r="D19360">
        <v>25105</v>
      </c>
      <c r="E19360">
        <v>1</v>
      </c>
      <c r="F19360">
        <v>4</v>
      </c>
      <c r="G19360" t="s">
        <v>44026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3">
      <c r="A19361">
        <v>479</v>
      </c>
      <c r="B19361" s="1">
        <v>45051</v>
      </c>
      <c r="C19361" s="1">
        <v>45058</v>
      </c>
      <c r="D19361">
        <v>25105</v>
      </c>
      <c r="E19361">
        <v>1</v>
      </c>
      <c r="F19361">
        <v>4</v>
      </c>
      <c r="G19361" t="s">
        <v>44026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3">
      <c r="A19362">
        <v>217</v>
      </c>
      <c r="B19362" s="1">
        <v>45051</v>
      </c>
      <c r="C19362" s="1">
        <v>45058</v>
      </c>
      <c r="D19362">
        <v>25105</v>
      </c>
      <c r="E19362">
        <v>1</v>
      </c>
      <c r="F19362">
        <v>4</v>
      </c>
      <c r="G19362" t="s">
        <v>44026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3">
      <c r="A19363">
        <v>390</v>
      </c>
      <c r="B19363" s="1">
        <v>45051</v>
      </c>
      <c r="C19363" s="1">
        <v>45058</v>
      </c>
      <c r="D19363">
        <v>20029</v>
      </c>
      <c r="E19363">
        <v>1</v>
      </c>
      <c r="F19363">
        <v>4</v>
      </c>
      <c r="G19363" t="s">
        <v>4402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3">
      <c r="A19364">
        <v>479</v>
      </c>
      <c r="B19364" s="1">
        <v>45051</v>
      </c>
      <c r="C19364" s="1">
        <v>45058</v>
      </c>
      <c r="D19364">
        <v>20029</v>
      </c>
      <c r="E19364">
        <v>1</v>
      </c>
      <c r="F19364">
        <v>4</v>
      </c>
      <c r="G19364" t="s">
        <v>44027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3">
      <c r="A19365">
        <v>386</v>
      </c>
      <c r="B19365" s="1">
        <v>45051</v>
      </c>
      <c r="C19365" s="1">
        <v>45058</v>
      </c>
      <c r="D19365">
        <v>20093</v>
      </c>
      <c r="E19365">
        <v>1</v>
      </c>
      <c r="F19365">
        <v>4</v>
      </c>
      <c r="G19365" t="s">
        <v>44028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3">
      <c r="A19366">
        <v>217</v>
      </c>
      <c r="B19366" s="1">
        <v>45051</v>
      </c>
      <c r="C19366" s="1">
        <v>45058</v>
      </c>
      <c r="D19366">
        <v>20093</v>
      </c>
      <c r="E19366">
        <v>1</v>
      </c>
      <c r="F19366">
        <v>4</v>
      </c>
      <c r="G19366" t="s">
        <v>44028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3">
      <c r="A19367">
        <v>467</v>
      </c>
      <c r="B19367" s="1">
        <v>45051</v>
      </c>
      <c r="C19367" s="1">
        <v>45058</v>
      </c>
      <c r="D19367">
        <v>20093</v>
      </c>
      <c r="E19367">
        <v>2</v>
      </c>
      <c r="F19367">
        <v>4</v>
      </c>
      <c r="G19367" t="s">
        <v>44028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3">
      <c r="A19368">
        <v>384</v>
      </c>
      <c r="B19368" s="1">
        <v>45051</v>
      </c>
      <c r="C19368" s="1">
        <v>45058</v>
      </c>
      <c r="D19368">
        <v>23984</v>
      </c>
      <c r="E19368">
        <v>1</v>
      </c>
      <c r="F19368">
        <v>10</v>
      </c>
      <c r="G19368" t="s">
        <v>4402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3">
      <c r="A19369">
        <v>214</v>
      </c>
      <c r="B19369" s="1">
        <v>45051</v>
      </c>
      <c r="C19369" s="1">
        <v>45058</v>
      </c>
      <c r="D19369">
        <v>23984</v>
      </c>
      <c r="E19369">
        <v>1</v>
      </c>
      <c r="F19369">
        <v>10</v>
      </c>
      <c r="G19369" t="s">
        <v>44029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3">
      <c r="A19370">
        <v>384</v>
      </c>
      <c r="B19370" s="1">
        <v>45051</v>
      </c>
      <c r="C19370" s="1">
        <v>45058</v>
      </c>
      <c r="D19370">
        <v>27129</v>
      </c>
      <c r="E19370">
        <v>1</v>
      </c>
      <c r="F19370">
        <v>8</v>
      </c>
      <c r="G19370" t="s">
        <v>44030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3">
      <c r="A19371">
        <v>477</v>
      </c>
      <c r="B19371" s="1">
        <v>45051</v>
      </c>
      <c r="C19371" s="1">
        <v>45058</v>
      </c>
      <c r="D19371">
        <v>27129</v>
      </c>
      <c r="E19371">
        <v>1</v>
      </c>
      <c r="F19371">
        <v>8</v>
      </c>
      <c r="G19371" t="s">
        <v>44030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3">
      <c r="A19372">
        <v>479</v>
      </c>
      <c r="B19372" s="1">
        <v>45051</v>
      </c>
      <c r="C19372" s="1">
        <v>45058</v>
      </c>
      <c r="D19372">
        <v>27129</v>
      </c>
      <c r="E19372">
        <v>1</v>
      </c>
      <c r="F19372">
        <v>8</v>
      </c>
      <c r="G19372" t="s">
        <v>44030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3">
      <c r="A19373">
        <v>539</v>
      </c>
      <c r="B19373" s="1">
        <v>45052</v>
      </c>
      <c r="C19373" s="1">
        <v>45059</v>
      </c>
      <c r="D19373">
        <v>15224</v>
      </c>
      <c r="E19373">
        <v>1</v>
      </c>
      <c r="F19373">
        <v>9</v>
      </c>
      <c r="G19373" t="s">
        <v>44031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3">
      <c r="A19374">
        <v>529</v>
      </c>
      <c r="B19374" s="1">
        <v>45052</v>
      </c>
      <c r="C19374" s="1">
        <v>45059</v>
      </c>
      <c r="D19374">
        <v>15224</v>
      </c>
      <c r="E19374">
        <v>1</v>
      </c>
      <c r="F19374">
        <v>9</v>
      </c>
      <c r="G19374" t="s">
        <v>44031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3">
      <c r="A19375">
        <v>484</v>
      </c>
      <c r="B19375" s="1">
        <v>45052</v>
      </c>
      <c r="C19375" s="1">
        <v>45059</v>
      </c>
      <c r="D19375">
        <v>15224</v>
      </c>
      <c r="E19375">
        <v>1</v>
      </c>
      <c r="F19375">
        <v>9</v>
      </c>
      <c r="G19375" t="s">
        <v>44031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3">
      <c r="A19376">
        <v>537</v>
      </c>
      <c r="B19376" s="1">
        <v>45052</v>
      </c>
      <c r="C19376" s="1">
        <v>45059</v>
      </c>
      <c r="D19376">
        <v>21963</v>
      </c>
      <c r="E19376">
        <v>1</v>
      </c>
      <c r="F19376">
        <v>9</v>
      </c>
      <c r="G19376" t="s">
        <v>44032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3">
      <c r="A19377">
        <v>528</v>
      </c>
      <c r="B19377" s="1">
        <v>45052</v>
      </c>
      <c r="C19377" s="1">
        <v>45059</v>
      </c>
      <c r="D19377">
        <v>21963</v>
      </c>
      <c r="E19377">
        <v>1</v>
      </c>
      <c r="F19377">
        <v>9</v>
      </c>
      <c r="G19377" t="s">
        <v>44032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3">
      <c r="A19378">
        <v>538</v>
      </c>
      <c r="B19378" s="1">
        <v>45052</v>
      </c>
      <c r="C19378" s="1">
        <v>45059</v>
      </c>
      <c r="D19378">
        <v>26144</v>
      </c>
      <c r="E19378">
        <v>1</v>
      </c>
      <c r="F19378">
        <v>9</v>
      </c>
      <c r="G19378" t="s">
        <v>44033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3">
      <c r="A19379">
        <v>529</v>
      </c>
      <c r="B19379" s="1">
        <v>45052</v>
      </c>
      <c r="C19379" s="1">
        <v>45059</v>
      </c>
      <c r="D19379">
        <v>26144</v>
      </c>
      <c r="E19379">
        <v>1</v>
      </c>
      <c r="F19379">
        <v>9</v>
      </c>
      <c r="G19379" t="s">
        <v>44033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3">
      <c r="A19380">
        <v>480</v>
      </c>
      <c r="B19380" s="1">
        <v>45052</v>
      </c>
      <c r="C19380" s="1">
        <v>45059</v>
      </c>
      <c r="D19380">
        <v>26144</v>
      </c>
      <c r="E19380">
        <v>1</v>
      </c>
      <c r="F19380">
        <v>9</v>
      </c>
      <c r="G19380" t="s">
        <v>44033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3">
      <c r="A19381">
        <v>475</v>
      </c>
      <c r="B19381" s="1">
        <v>45052</v>
      </c>
      <c r="C19381" s="1">
        <v>45059</v>
      </c>
      <c r="D19381">
        <v>22403</v>
      </c>
      <c r="E19381">
        <v>1</v>
      </c>
      <c r="F19381">
        <v>9</v>
      </c>
      <c r="G19381" t="s">
        <v>44034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3">
      <c r="A19382">
        <v>529</v>
      </c>
      <c r="B19382" s="1">
        <v>45052</v>
      </c>
      <c r="C19382" s="1">
        <v>45059</v>
      </c>
      <c r="D19382">
        <v>12006</v>
      </c>
      <c r="E19382">
        <v>1</v>
      </c>
      <c r="F19382">
        <v>9</v>
      </c>
      <c r="G19382" t="s">
        <v>44035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3">
      <c r="A19383">
        <v>217</v>
      </c>
      <c r="B19383" s="1">
        <v>45052</v>
      </c>
      <c r="C19383" s="1">
        <v>45059</v>
      </c>
      <c r="D19383">
        <v>12006</v>
      </c>
      <c r="E19383">
        <v>1</v>
      </c>
      <c r="F19383">
        <v>9</v>
      </c>
      <c r="G19383" t="s">
        <v>44035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3">
      <c r="A19384">
        <v>489</v>
      </c>
      <c r="B19384" s="1">
        <v>45052</v>
      </c>
      <c r="C19384" s="1">
        <v>45059</v>
      </c>
      <c r="D19384">
        <v>12006</v>
      </c>
      <c r="E19384">
        <v>1</v>
      </c>
      <c r="F19384">
        <v>9</v>
      </c>
      <c r="G19384" t="s">
        <v>44035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3">
      <c r="A19385">
        <v>529</v>
      </c>
      <c r="B19385" s="1">
        <v>45052</v>
      </c>
      <c r="C19385" s="1">
        <v>45059</v>
      </c>
      <c r="D19385">
        <v>12344</v>
      </c>
      <c r="E19385">
        <v>1</v>
      </c>
      <c r="F19385">
        <v>9</v>
      </c>
      <c r="G19385" t="s">
        <v>44036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3">
      <c r="A19386">
        <v>484</v>
      </c>
      <c r="B19386" s="1">
        <v>45052</v>
      </c>
      <c r="C19386" s="1">
        <v>45059</v>
      </c>
      <c r="D19386">
        <v>12344</v>
      </c>
      <c r="E19386">
        <v>1</v>
      </c>
      <c r="F19386">
        <v>9</v>
      </c>
      <c r="G19386" t="s">
        <v>44036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3">
      <c r="A19387">
        <v>217</v>
      </c>
      <c r="B19387" s="1">
        <v>45052</v>
      </c>
      <c r="C19387" s="1">
        <v>45059</v>
      </c>
      <c r="D19387">
        <v>13981</v>
      </c>
      <c r="E19387">
        <v>1</v>
      </c>
      <c r="F19387">
        <v>9</v>
      </c>
      <c r="G19387" t="s">
        <v>44037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3">
      <c r="A19388">
        <v>488</v>
      </c>
      <c r="B19388" s="1">
        <v>45052</v>
      </c>
      <c r="C19388" s="1">
        <v>45059</v>
      </c>
      <c r="D19388">
        <v>13981</v>
      </c>
      <c r="E19388">
        <v>1</v>
      </c>
      <c r="F19388">
        <v>9</v>
      </c>
      <c r="G19388" t="s">
        <v>44037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3">
      <c r="A19389">
        <v>581</v>
      </c>
      <c r="B19389" s="1">
        <v>45052</v>
      </c>
      <c r="C19389" s="1">
        <v>45059</v>
      </c>
      <c r="D19389">
        <v>17714</v>
      </c>
      <c r="E19389">
        <v>1</v>
      </c>
      <c r="F19389">
        <v>7</v>
      </c>
      <c r="G19389" t="s">
        <v>44038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3">
      <c r="A19390">
        <v>217</v>
      </c>
      <c r="B19390" s="1">
        <v>45052</v>
      </c>
      <c r="C19390" s="1">
        <v>45059</v>
      </c>
      <c r="D19390">
        <v>17714</v>
      </c>
      <c r="E19390">
        <v>1</v>
      </c>
      <c r="F19390">
        <v>7</v>
      </c>
      <c r="G19390" t="s">
        <v>44038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3">
      <c r="A19391">
        <v>463</v>
      </c>
      <c r="B19391" s="1">
        <v>45052</v>
      </c>
      <c r="C19391" s="1">
        <v>45059</v>
      </c>
      <c r="D19391">
        <v>17375</v>
      </c>
      <c r="E19391">
        <v>1</v>
      </c>
      <c r="F19391">
        <v>9</v>
      </c>
      <c r="G19391" t="s">
        <v>44039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3">
      <c r="A19392">
        <v>580</v>
      </c>
      <c r="B19392" s="1">
        <v>45052</v>
      </c>
      <c r="C19392" s="1">
        <v>45059</v>
      </c>
      <c r="D19392">
        <v>20886</v>
      </c>
      <c r="E19392">
        <v>1</v>
      </c>
      <c r="F19392">
        <v>10</v>
      </c>
      <c r="G19392" t="s">
        <v>44040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3">
      <c r="A19393">
        <v>234</v>
      </c>
      <c r="B19393" s="1">
        <v>45052</v>
      </c>
      <c r="C19393" s="1">
        <v>45059</v>
      </c>
      <c r="D19393">
        <v>20886</v>
      </c>
      <c r="E19393">
        <v>1</v>
      </c>
      <c r="F19393">
        <v>10</v>
      </c>
      <c r="G19393" t="s">
        <v>44040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3">
      <c r="A19394">
        <v>587</v>
      </c>
      <c r="B19394" s="1">
        <v>45052</v>
      </c>
      <c r="C19394" s="1">
        <v>45059</v>
      </c>
      <c r="D19394">
        <v>13829</v>
      </c>
      <c r="E19394">
        <v>1</v>
      </c>
      <c r="F19394">
        <v>8</v>
      </c>
      <c r="G19394" t="s">
        <v>44041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3">
      <c r="A19395">
        <v>536</v>
      </c>
      <c r="B19395" s="1">
        <v>45052</v>
      </c>
      <c r="C19395" s="1">
        <v>45059</v>
      </c>
      <c r="D19395">
        <v>13829</v>
      </c>
      <c r="E19395">
        <v>1</v>
      </c>
      <c r="F19395">
        <v>8</v>
      </c>
      <c r="G19395" t="s">
        <v>44041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3">
      <c r="A19396">
        <v>480</v>
      </c>
      <c r="B19396" s="1">
        <v>45052</v>
      </c>
      <c r="C19396" s="1">
        <v>45059</v>
      </c>
      <c r="D19396">
        <v>13829</v>
      </c>
      <c r="E19396">
        <v>1</v>
      </c>
      <c r="F19396">
        <v>8</v>
      </c>
      <c r="G19396" t="s">
        <v>44041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3">
      <c r="A19397">
        <v>483</v>
      </c>
      <c r="B19397" s="1">
        <v>45052</v>
      </c>
      <c r="C19397" s="1">
        <v>45059</v>
      </c>
      <c r="D19397">
        <v>12119</v>
      </c>
      <c r="E19397">
        <v>1</v>
      </c>
      <c r="F19397">
        <v>4</v>
      </c>
      <c r="G19397" t="s">
        <v>44042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3">
      <c r="A19398">
        <v>480</v>
      </c>
      <c r="B19398" s="1">
        <v>45052</v>
      </c>
      <c r="C19398" s="1">
        <v>45059</v>
      </c>
      <c r="D19398">
        <v>27993</v>
      </c>
      <c r="E19398">
        <v>1</v>
      </c>
      <c r="F19398">
        <v>4</v>
      </c>
      <c r="G19398" t="s">
        <v>44043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3">
      <c r="A19399">
        <v>529</v>
      </c>
      <c r="B19399" s="1">
        <v>45052</v>
      </c>
      <c r="C19399" s="1">
        <v>45059</v>
      </c>
      <c r="D19399">
        <v>11091</v>
      </c>
      <c r="E19399">
        <v>1</v>
      </c>
      <c r="F19399">
        <v>6</v>
      </c>
      <c r="G19399" t="s">
        <v>4404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3">
      <c r="A19400">
        <v>480</v>
      </c>
      <c r="B19400" s="1">
        <v>45052</v>
      </c>
      <c r="C19400" s="1">
        <v>45059</v>
      </c>
      <c r="D19400">
        <v>11091</v>
      </c>
      <c r="E19400">
        <v>1</v>
      </c>
      <c r="F19400">
        <v>6</v>
      </c>
      <c r="G19400" t="s">
        <v>44044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3">
      <c r="A19401">
        <v>529</v>
      </c>
      <c r="B19401" s="1">
        <v>45052</v>
      </c>
      <c r="C19401" s="1">
        <v>45059</v>
      </c>
      <c r="D19401">
        <v>24725</v>
      </c>
      <c r="E19401">
        <v>1</v>
      </c>
      <c r="F19401">
        <v>1</v>
      </c>
      <c r="G19401" t="s">
        <v>44045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3">
      <c r="A19402">
        <v>540</v>
      </c>
      <c r="B19402" s="1">
        <v>45052</v>
      </c>
      <c r="C19402" s="1">
        <v>45059</v>
      </c>
      <c r="D19402">
        <v>24725</v>
      </c>
      <c r="E19402">
        <v>1</v>
      </c>
      <c r="F19402">
        <v>1</v>
      </c>
      <c r="G19402" t="s">
        <v>44045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3">
      <c r="A19403">
        <v>480</v>
      </c>
      <c r="B19403" s="1">
        <v>45052</v>
      </c>
      <c r="C19403" s="1">
        <v>45059</v>
      </c>
      <c r="D19403">
        <v>24725</v>
      </c>
      <c r="E19403">
        <v>1</v>
      </c>
      <c r="F19403">
        <v>1</v>
      </c>
      <c r="G19403" t="s">
        <v>44045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3">
      <c r="A19404">
        <v>536</v>
      </c>
      <c r="B19404" s="1">
        <v>45052</v>
      </c>
      <c r="C19404" s="1">
        <v>45059</v>
      </c>
      <c r="D19404">
        <v>23822</v>
      </c>
      <c r="E19404">
        <v>1</v>
      </c>
      <c r="F19404">
        <v>1</v>
      </c>
      <c r="G19404" t="s">
        <v>44046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3">
      <c r="A19405">
        <v>528</v>
      </c>
      <c r="B19405" s="1">
        <v>45052</v>
      </c>
      <c r="C19405" s="1">
        <v>45059</v>
      </c>
      <c r="D19405">
        <v>23822</v>
      </c>
      <c r="E19405">
        <v>1</v>
      </c>
      <c r="F19405">
        <v>1</v>
      </c>
      <c r="G19405" t="s">
        <v>44046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3">
      <c r="A19406">
        <v>480</v>
      </c>
      <c r="B19406" s="1">
        <v>45052</v>
      </c>
      <c r="C19406" s="1">
        <v>45059</v>
      </c>
      <c r="D19406">
        <v>23822</v>
      </c>
      <c r="E19406">
        <v>1</v>
      </c>
      <c r="F19406">
        <v>1</v>
      </c>
      <c r="G19406" t="s">
        <v>44046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3">
      <c r="A19407">
        <v>478</v>
      </c>
      <c r="B19407" s="1">
        <v>45052</v>
      </c>
      <c r="C19407" s="1">
        <v>45059</v>
      </c>
      <c r="D19407">
        <v>22049</v>
      </c>
      <c r="E19407">
        <v>1</v>
      </c>
      <c r="F19407">
        <v>4</v>
      </c>
      <c r="G19407" t="s">
        <v>44047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3">
      <c r="A19408">
        <v>477</v>
      </c>
      <c r="B19408" s="1">
        <v>45052</v>
      </c>
      <c r="C19408" s="1">
        <v>45059</v>
      </c>
      <c r="D19408">
        <v>22049</v>
      </c>
      <c r="E19408">
        <v>1</v>
      </c>
      <c r="F19408">
        <v>4</v>
      </c>
      <c r="G19408" t="s">
        <v>4404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3">
      <c r="A19409">
        <v>474</v>
      </c>
      <c r="B19409" s="1">
        <v>45052</v>
      </c>
      <c r="C19409" s="1">
        <v>45059</v>
      </c>
      <c r="D19409">
        <v>19155</v>
      </c>
      <c r="E19409">
        <v>1</v>
      </c>
      <c r="F19409">
        <v>4</v>
      </c>
      <c r="G19409" t="s">
        <v>44048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3">
      <c r="A19410">
        <v>225</v>
      </c>
      <c r="B19410" s="1">
        <v>45052</v>
      </c>
      <c r="C19410" s="1">
        <v>45059</v>
      </c>
      <c r="D19410">
        <v>19155</v>
      </c>
      <c r="E19410">
        <v>1</v>
      </c>
      <c r="F19410">
        <v>4</v>
      </c>
      <c r="G19410" t="s">
        <v>44048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3">
      <c r="A19411">
        <v>477</v>
      </c>
      <c r="B19411" s="1">
        <v>45052</v>
      </c>
      <c r="C19411" s="1">
        <v>45059</v>
      </c>
      <c r="D19411">
        <v>12196</v>
      </c>
      <c r="E19411">
        <v>1</v>
      </c>
      <c r="F19411">
        <v>6</v>
      </c>
      <c r="G19411" t="s">
        <v>44049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3">
      <c r="A19412">
        <v>475</v>
      </c>
      <c r="B19412" s="1">
        <v>45052</v>
      </c>
      <c r="C19412" s="1">
        <v>45059</v>
      </c>
      <c r="D19412">
        <v>18676</v>
      </c>
      <c r="E19412">
        <v>1</v>
      </c>
      <c r="F19412">
        <v>1</v>
      </c>
      <c r="G19412" t="s">
        <v>4405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3">
      <c r="A19413">
        <v>237</v>
      </c>
      <c r="B19413" s="1">
        <v>45052</v>
      </c>
      <c r="C19413" s="1">
        <v>45059</v>
      </c>
      <c r="D19413">
        <v>18676</v>
      </c>
      <c r="E19413">
        <v>1</v>
      </c>
      <c r="F19413">
        <v>1</v>
      </c>
      <c r="G19413" t="s">
        <v>44050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3">
      <c r="A19414">
        <v>474</v>
      </c>
      <c r="B19414" s="1">
        <v>45052</v>
      </c>
      <c r="C19414" s="1">
        <v>45059</v>
      </c>
      <c r="D19414">
        <v>14604</v>
      </c>
      <c r="E19414">
        <v>1</v>
      </c>
      <c r="F19414">
        <v>6</v>
      </c>
      <c r="G19414" t="s">
        <v>44051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3">
      <c r="A19415">
        <v>481</v>
      </c>
      <c r="B19415" s="1">
        <v>45052</v>
      </c>
      <c r="C19415" s="1">
        <v>45059</v>
      </c>
      <c r="D19415">
        <v>14604</v>
      </c>
      <c r="E19415">
        <v>1</v>
      </c>
      <c r="F19415">
        <v>6</v>
      </c>
      <c r="G19415" t="s">
        <v>44051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3">
      <c r="A19416">
        <v>485</v>
      </c>
      <c r="B19416" s="1">
        <v>45052</v>
      </c>
      <c r="C19416" s="1">
        <v>45059</v>
      </c>
      <c r="D19416">
        <v>13926</v>
      </c>
      <c r="E19416">
        <v>1</v>
      </c>
      <c r="F19416">
        <v>1</v>
      </c>
      <c r="G19416" t="s">
        <v>4405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3">
      <c r="A19417">
        <v>214</v>
      </c>
      <c r="B19417" s="1">
        <v>45052</v>
      </c>
      <c r="C19417" s="1">
        <v>45059</v>
      </c>
      <c r="D19417">
        <v>13926</v>
      </c>
      <c r="E19417">
        <v>1</v>
      </c>
      <c r="F19417">
        <v>1</v>
      </c>
      <c r="G19417" t="s">
        <v>4405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3">
      <c r="A19418">
        <v>485</v>
      </c>
      <c r="B19418" s="1">
        <v>45052</v>
      </c>
      <c r="C19418" s="1">
        <v>45059</v>
      </c>
      <c r="D19418">
        <v>15250</v>
      </c>
      <c r="E19418">
        <v>1</v>
      </c>
      <c r="F19418">
        <v>4</v>
      </c>
      <c r="G19418" t="s">
        <v>44053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3">
      <c r="A19419">
        <v>214</v>
      </c>
      <c r="B19419" s="1">
        <v>45052</v>
      </c>
      <c r="C19419" s="1">
        <v>45059</v>
      </c>
      <c r="D19419">
        <v>15250</v>
      </c>
      <c r="E19419">
        <v>1</v>
      </c>
      <c r="F19419">
        <v>4</v>
      </c>
      <c r="G19419" t="s">
        <v>4405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3">
      <c r="A19420">
        <v>528</v>
      </c>
      <c r="B19420" s="1">
        <v>45052</v>
      </c>
      <c r="C19420" s="1">
        <v>45059</v>
      </c>
      <c r="D19420">
        <v>14570</v>
      </c>
      <c r="E19420">
        <v>1</v>
      </c>
      <c r="F19420">
        <v>1</v>
      </c>
      <c r="G19420" t="s">
        <v>44054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3">
      <c r="A19421">
        <v>214</v>
      </c>
      <c r="B19421" s="1">
        <v>45052</v>
      </c>
      <c r="C19421" s="1">
        <v>45059</v>
      </c>
      <c r="D19421">
        <v>14570</v>
      </c>
      <c r="E19421">
        <v>1</v>
      </c>
      <c r="F19421">
        <v>1</v>
      </c>
      <c r="G19421" t="s">
        <v>44054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3">
      <c r="A19422">
        <v>485</v>
      </c>
      <c r="B19422" s="1">
        <v>45052</v>
      </c>
      <c r="C19422" s="1">
        <v>45059</v>
      </c>
      <c r="D19422">
        <v>15068</v>
      </c>
      <c r="E19422">
        <v>1</v>
      </c>
      <c r="F19422">
        <v>8</v>
      </c>
      <c r="G19422" t="s">
        <v>44055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3">
      <c r="A19423">
        <v>478</v>
      </c>
      <c r="B19423" s="1">
        <v>45052</v>
      </c>
      <c r="C19423" s="1">
        <v>45059</v>
      </c>
      <c r="D19423">
        <v>15068</v>
      </c>
      <c r="E19423">
        <v>1</v>
      </c>
      <c r="F19423">
        <v>8</v>
      </c>
      <c r="G19423" t="s">
        <v>44055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3">
      <c r="A19424">
        <v>477</v>
      </c>
      <c r="B19424" s="1">
        <v>45052</v>
      </c>
      <c r="C19424" s="1">
        <v>45059</v>
      </c>
      <c r="D19424">
        <v>15068</v>
      </c>
      <c r="E19424">
        <v>1</v>
      </c>
      <c r="F19424">
        <v>8</v>
      </c>
      <c r="G19424" t="s">
        <v>44055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3">
      <c r="A19425">
        <v>225</v>
      </c>
      <c r="B19425" s="1">
        <v>45052</v>
      </c>
      <c r="C19425" s="1">
        <v>45059</v>
      </c>
      <c r="D19425">
        <v>15068</v>
      </c>
      <c r="E19425">
        <v>1</v>
      </c>
      <c r="F19425">
        <v>8</v>
      </c>
      <c r="G19425" t="s">
        <v>44055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3">
      <c r="A19426">
        <v>217</v>
      </c>
      <c r="B19426" s="1">
        <v>45052</v>
      </c>
      <c r="C19426" s="1">
        <v>45059</v>
      </c>
      <c r="D19426">
        <v>15068</v>
      </c>
      <c r="E19426">
        <v>1</v>
      </c>
      <c r="F19426">
        <v>8</v>
      </c>
      <c r="G19426" t="s">
        <v>44055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3">
      <c r="A19427">
        <v>537</v>
      </c>
      <c r="B19427" s="1">
        <v>45052</v>
      </c>
      <c r="C19427" s="1">
        <v>45059</v>
      </c>
      <c r="D19427">
        <v>14983</v>
      </c>
      <c r="E19427">
        <v>1</v>
      </c>
      <c r="F19427">
        <v>10</v>
      </c>
      <c r="G19427" t="s">
        <v>44056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3">
      <c r="A19428">
        <v>476</v>
      </c>
      <c r="B19428" s="1">
        <v>45052</v>
      </c>
      <c r="C19428" s="1">
        <v>45059</v>
      </c>
      <c r="D19428">
        <v>13674</v>
      </c>
      <c r="E19428">
        <v>1</v>
      </c>
      <c r="F19428">
        <v>7</v>
      </c>
      <c r="G19428" t="s">
        <v>44057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3">
      <c r="A19429">
        <v>465</v>
      </c>
      <c r="B19429" s="1">
        <v>45052</v>
      </c>
      <c r="C19429" s="1">
        <v>45059</v>
      </c>
      <c r="D19429">
        <v>13674</v>
      </c>
      <c r="E19429">
        <v>1</v>
      </c>
      <c r="F19429">
        <v>7</v>
      </c>
      <c r="G19429" t="s">
        <v>44057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3">
      <c r="A19430">
        <v>488</v>
      </c>
      <c r="B19430" s="1">
        <v>45052</v>
      </c>
      <c r="C19430" s="1">
        <v>45059</v>
      </c>
      <c r="D19430">
        <v>13674</v>
      </c>
      <c r="E19430">
        <v>1</v>
      </c>
      <c r="F19430">
        <v>7</v>
      </c>
      <c r="G19430" t="s">
        <v>44057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3">
      <c r="A19431">
        <v>478</v>
      </c>
      <c r="B19431" s="1">
        <v>45052</v>
      </c>
      <c r="C19431" s="1">
        <v>45059</v>
      </c>
      <c r="D19431">
        <v>27887</v>
      </c>
      <c r="E19431">
        <v>1</v>
      </c>
      <c r="F19431">
        <v>7</v>
      </c>
      <c r="G19431" t="s">
        <v>44058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3">
      <c r="A19432">
        <v>465</v>
      </c>
      <c r="B19432" s="1">
        <v>45052</v>
      </c>
      <c r="C19432" s="1">
        <v>45059</v>
      </c>
      <c r="D19432">
        <v>27887</v>
      </c>
      <c r="E19432">
        <v>1</v>
      </c>
      <c r="F19432">
        <v>7</v>
      </c>
      <c r="G19432" t="s">
        <v>44058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3">
      <c r="A19433">
        <v>477</v>
      </c>
      <c r="B19433" s="1">
        <v>45052</v>
      </c>
      <c r="C19433" s="1">
        <v>45059</v>
      </c>
      <c r="D19433">
        <v>27887</v>
      </c>
      <c r="E19433">
        <v>1</v>
      </c>
      <c r="F19433">
        <v>7</v>
      </c>
      <c r="G19433" t="s">
        <v>44058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3">
      <c r="A19434">
        <v>528</v>
      </c>
      <c r="B19434" s="1">
        <v>45052</v>
      </c>
      <c r="C19434" s="1">
        <v>45059</v>
      </c>
      <c r="D19434">
        <v>18032</v>
      </c>
      <c r="E19434">
        <v>1</v>
      </c>
      <c r="F19434">
        <v>7</v>
      </c>
      <c r="G19434" t="s">
        <v>44059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3">
      <c r="A19435">
        <v>536</v>
      </c>
      <c r="B19435" s="1">
        <v>45052</v>
      </c>
      <c r="C19435" s="1">
        <v>45059</v>
      </c>
      <c r="D19435">
        <v>18032</v>
      </c>
      <c r="E19435">
        <v>1</v>
      </c>
      <c r="F19435">
        <v>7</v>
      </c>
      <c r="G19435" t="s">
        <v>44059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3">
      <c r="A19436">
        <v>222</v>
      </c>
      <c r="B19436" s="1">
        <v>45052</v>
      </c>
      <c r="C19436" s="1">
        <v>45059</v>
      </c>
      <c r="D19436">
        <v>18032</v>
      </c>
      <c r="E19436">
        <v>1</v>
      </c>
      <c r="F19436">
        <v>7</v>
      </c>
      <c r="G19436" t="s">
        <v>44059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3">
      <c r="A19437">
        <v>465</v>
      </c>
      <c r="B19437" s="1">
        <v>45052</v>
      </c>
      <c r="C19437" s="1">
        <v>45059</v>
      </c>
      <c r="D19437">
        <v>18032</v>
      </c>
      <c r="E19437">
        <v>1</v>
      </c>
      <c r="F19437">
        <v>7</v>
      </c>
      <c r="G19437" t="s">
        <v>44059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3">
      <c r="A19438">
        <v>231</v>
      </c>
      <c r="B19438" s="1">
        <v>45052</v>
      </c>
      <c r="C19438" s="1">
        <v>45059</v>
      </c>
      <c r="D19438">
        <v>18032</v>
      </c>
      <c r="E19438">
        <v>1</v>
      </c>
      <c r="F19438">
        <v>7</v>
      </c>
      <c r="G19438" t="s">
        <v>44059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3">
      <c r="A19439">
        <v>536</v>
      </c>
      <c r="B19439" s="1">
        <v>45052</v>
      </c>
      <c r="C19439" s="1">
        <v>45059</v>
      </c>
      <c r="D19439">
        <v>20873</v>
      </c>
      <c r="E19439">
        <v>1</v>
      </c>
      <c r="F19439">
        <v>8</v>
      </c>
      <c r="G19439" t="s">
        <v>44060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3">
      <c r="A19440">
        <v>528</v>
      </c>
      <c r="B19440" s="1">
        <v>45052</v>
      </c>
      <c r="C19440" s="1">
        <v>45059</v>
      </c>
      <c r="D19440">
        <v>20873</v>
      </c>
      <c r="E19440">
        <v>1</v>
      </c>
      <c r="F19440">
        <v>8</v>
      </c>
      <c r="G19440" t="s">
        <v>44060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3">
      <c r="A19441">
        <v>484</v>
      </c>
      <c r="B19441" s="1">
        <v>45052</v>
      </c>
      <c r="C19441" s="1">
        <v>45059</v>
      </c>
      <c r="D19441">
        <v>20873</v>
      </c>
      <c r="E19441">
        <v>1</v>
      </c>
      <c r="F19441">
        <v>8</v>
      </c>
      <c r="G19441" t="s">
        <v>44060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3">
      <c r="A19442">
        <v>477</v>
      </c>
      <c r="B19442" s="1">
        <v>45052</v>
      </c>
      <c r="C19442" s="1">
        <v>45059</v>
      </c>
      <c r="D19442">
        <v>24218</v>
      </c>
      <c r="E19442">
        <v>1</v>
      </c>
      <c r="F19442">
        <v>10</v>
      </c>
      <c r="G19442" t="s">
        <v>44061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3">
      <c r="A19443">
        <v>541</v>
      </c>
      <c r="B19443" s="1">
        <v>45052</v>
      </c>
      <c r="C19443" s="1">
        <v>45059</v>
      </c>
      <c r="D19443">
        <v>27313</v>
      </c>
      <c r="E19443">
        <v>1</v>
      </c>
      <c r="F19443">
        <v>7</v>
      </c>
      <c r="G19443" t="s">
        <v>44062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3">
      <c r="A19444">
        <v>530</v>
      </c>
      <c r="B19444" s="1">
        <v>45052</v>
      </c>
      <c r="C19444" s="1">
        <v>45059</v>
      </c>
      <c r="D19444">
        <v>27313</v>
      </c>
      <c r="E19444">
        <v>1</v>
      </c>
      <c r="F19444">
        <v>7</v>
      </c>
      <c r="G19444" t="s">
        <v>44062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3">
      <c r="A19445">
        <v>530</v>
      </c>
      <c r="B19445" s="1">
        <v>45052</v>
      </c>
      <c r="C19445" s="1">
        <v>45059</v>
      </c>
      <c r="D19445">
        <v>28893</v>
      </c>
      <c r="E19445">
        <v>1</v>
      </c>
      <c r="F19445">
        <v>7</v>
      </c>
      <c r="G19445" t="s">
        <v>44063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3">
      <c r="A19446">
        <v>480</v>
      </c>
      <c r="B19446" s="1">
        <v>45052</v>
      </c>
      <c r="C19446" s="1">
        <v>45059</v>
      </c>
      <c r="D19446">
        <v>28893</v>
      </c>
      <c r="E19446">
        <v>1</v>
      </c>
      <c r="F19446">
        <v>7</v>
      </c>
      <c r="G19446" t="s">
        <v>44063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3">
      <c r="A19447">
        <v>484</v>
      </c>
      <c r="B19447" s="1">
        <v>45052</v>
      </c>
      <c r="C19447" s="1">
        <v>45059</v>
      </c>
      <c r="D19447">
        <v>28893</v>
      </c>
      <c r="E19447">
        <v>1</v>
      </c>
      <c r="F19447">
        <v>7</v>
      </c>
      <c r="G19447" t="s">
        <v>44063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3">
      <c r="A19448">
        <v>485</v>
      </c>
      <c r="B19448" s="1">
        <v>45052</v>
      </c>
      <c r="C19448" s="1">
        <v>45059</v>
      </c>
      <c r="D19448">
        <v>13052</v>
      </c>
      <c r="E19448">
        <v>1</v>
      </c>
      <c r="F19448">
        <v>1</v>
      </c>
      <c r="G19448" t="s">
        <v>44064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3">
      <c r="A19449">
        <v>481</v>
      </c>
      <c r="B19449" s="1">
        <v>45052</v>
      </c>
      <c r="C19449" s="1">
        <v>45059</v>
      </c>
      <c r="D19449">
        <v>13052</v>
      </c>
      <c r="E19449">
        <v>1</v>
      </c>
      <c r="F19449">
        <v>1</v>
      </c>
      <c r="G19449" t="s">
        <v>44064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3">
      <c r="A19450">
        <v>372</v>
      </c>
      <c r="B19450" s="1">
        <v>45052</v>
      </c>
      <c r="C19450" s="1">
        <v>45059</v>
      </c>
      <c r="D19450">
        <v>20412</v>
      </c>
      <c r="E19450">
        <v>1</v>
      </c>
      <c r="F19450">
        <v>4</v>
      </c>
      <c r="G19450" t="s">
        <v>44065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3">
      <c r="A19451">
        <v>217</v>
      </c>
      <c r="B19451" s="1">
        <v>45052</v>
      </c>
      <c r="C19451" s="1">
        <v>45059</v>
      </c>
      <c r="D19451">
        <v>20412</v>
      </c>
      <c r="E19451">
        <v>1</v>
      </c>
      <c r="F19451">
        <v>4</v>
      </c>
      <c r="G19451" t="s">
        <v>44065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3">
      <c r="A19452">
        <v>231</v>
      </c>
      <c r="B19452" s="1">
        <v>45052</v>
      </c>
      <c r="C19452" s="1">
        <v>45059</v>
      </c>
      <c r="D19452">
        <v>20412</v>
      </c>
      <c r="E19452">
        <v>1</v>
      </c>
      <c r="F19452">
        <v>4</v>
      </c>
      <c r="G19452" t="s">
        <v>44065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3">
      <c r="A19453">
        <v>361</v>
      </c>
      <c r="B19453" s="1">
        <v>45052</v>
      </c>
      <c r="C19453" s="1">
        <v>45059</v>
      </c>
      <c r="D19453">
        <v>13418</v>
      </c>
      <c r="E19453">
        <v>1</v>
      </c>
      <c r="F19453">
        <v>6</v>
      </c>
      <c r="G19453" t="s">
        <v>44066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3">
      <c r="A19454">
        <v>537</v>
      </c>
      <c r="B19454" s="1">
        <v>45052</v>
      </c>
      <c r="C19454" s="1">
        <v>45059</v>
      </c>
      <c r="D19454">
        <v>13418</v>
      </c>
      <c r="E19454">
        <v>1</v>
      </c>
      <c r="F19454">
        <v>6</v>
      </c>
      <c r="G19454" t="s">
        <v>44066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3">
      <c r="A19455">
        <v>357</v>
      </c>
      <c r="B19455" s="1">
        <v>45052</v>
      </c>
      <c r="C19455" s="1">
        <v>45059</v>
      </c>
      <c r="D19455">
        <v>13278</v>
      </c>
      <c r="E19455">
        <v>1</v>
      </c>
      <c r="F19455">
        <v>4</v>
      </c>
      <c r="G19455" t="s">
        <v>44067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3">
      <c r="A19456">
        <v>485</v>
      </c>
      <c r="B19456" s="1">
        <v>45052</v>
      </c>
      <c r="C19456" s="1">
        <v>45059</v>
      </c>
      <c r="D19456">
        <v>13278</v>
      </c>
      <c r="E19456">
        <v>1</v>
      </c>
      <c r="F19456">
        <v>4</v>
      </c>
      <c r="G19456" t="s">
        <v>44067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3">
      <c r="A19457">
        <v>487</v>
      </c>
      <c r="B19457" s="1">
        <v>45052</v>
      </c>
      <c r="C19457" s="1">
        <v>45059</v>
      </c>
      <c r="D19457">
        <v>13278</v>
      </c>
      <c r="E19457">
        <v>1</v>
      </c>
      <c r="F19457">
        <v>4</v>
      </c>
      <c r="G19457" t="s">
        <v>44067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3">
      <c r="A19458">
        <v>361</v>
      </c>
      <c r="B19458" s="1">
        <v>45052</v>
      </c>
      <c r="C19458" s="1">
        <v>45059</v>
      </c>
      <c r="D19458">
        <v>13909</v>
      </c>
      <c r="E19458">
        <v>1</v>
      </c>
      <c r="F19458">
        <v>6</v>
      </c>
      <c r="G19458" t="s">
        <v>44068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3">
      <c r="A19459">
        <v>478</v>
      </c>
      <c r="B19459" s="1">
        <v>45052</v>
      </c>
      <c r="C19459" s="1">
        <v>45059</v>
      </c>
      <c r="D19459">
        <v>13909</v>
      </c>
      <c r="E19459">
        <v>1</v>
      </c>
      <c r="F19459">
        <v>6</v>
      </c>
      <c r="G19459" t="s">
        <v>44068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3">
      <c r="A19460">
        <v>477</v>
      </c>
      <c r="B19460" s="1">
        <v>45052</v>
      </c>
      <c r="C19460" s="1">
        <v>45059</v>
      </c>
      <c r="D19460">
        <v>13909</v>
      </c>
      <c r="E19460">
        <v>1</v>
      </c>
      <c r="F19460">
        <v>6</v>
      </c>
      <c r="G19460" t="s">
        <v>44068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3">
      <c r="A19461">
        <v>214</v>
      </c>
      <c r="B19461" s="1">
        <v>45052</v>
      </c>
      <c r="C19461" s="1">
        <v>45059</v>
      </c>
      <c r="D19461">
        <v>13909</v>
      </c>
      <c r="E19461">
        <v>1</v>
      </c>
      <c r="F19461">
        <v>6</v>
      </c>
      <c r="G19461" t="s">
        <v>44068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3">
      <c r="A19462">
        <v>583</v>
      </c>
      <c r="B19462" s="1">
        <v>45052</v>
      </c>
      <c r="C19462" s="1">
        <v>45059</v>
      </c>
      <c r="D19462">
        <v>14133</v>
      </c>
      <c r="E19462">
        <v>1</v>
      </c>
      <c r="F19462">
        <v>9</v>
      </c>
      <c r="G19462" t="s">
        <v>44069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3">
      <c r="A19463">
        <v>477</v>
      </c>
      <c r="B19463" s="1">
        <v>45052</v>
      </c>
      <c r="C19463" s="1">
        <v>45059</v>
      </c>
      <c r="D19463">
        <v>14133</v>
      </c>
      <c r="E19463">
        <v>1</v>
      </c>
      <c r="F19463">
        <v>9</v>
      </c>
      <c r="G19463" t="s">
        <v>44069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3">
      <c r="A19464">
        <v>479</v>
      </c>
      <c r="B19464" s="1">
        <v>45052</v>
      </c>
      <c r="C19464" s="1">
        <v>45059</v>
      </c>
      <c r="D19464">
        <v>14133</v>
      </c>
      <c r="E19464">
        <v>1</v>
      </c>
      <c r="F19464">
        <v>9</v>
      </c>
      <c r="G19464" t="s">
        <v>44069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3">
      <c r="A19465">
        <v>605</v>
      </c>
      <c r="B19465" s="1">
        <v>45052</v>
      </c>
      <c r="C19465" s="1">
        <v>45059</v>
      </c>
      <c r="D19465">
        <v>28307</v>
      </c>
      <c r="E19465">
        <v>1</v>
      </c>
      <c r="F19465">
        <v>9</v>
      </c>
      <c r="G19465" t="s">
        <v>44070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3">
      <c r="A19466">
        <v>538</v>
      </c>
      <c r="B19466" s="1">
        <v>45052</v>
      </c>
      <c r="C19466" s="1">
        <v>45059</v>
      </c>
      <c r="D19466">
        <v>28307</v>
      </c>
      <c r="E19466">
        <v>1</v>
      </c>
      <c r="F19466">
        <v>9</v>
      </c>
      <c r="G19466" t="s">
        <v>44070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3">
      <c r="A19467">
        <v>361</v>
      </c>
      <c r="B19467" s="1">
        <v>45052</v>
      </c>
      <c r="C19467" s="1">
        <v>45059</v>
      </c>
      <c r="D19467">
        <v>11756</v>
      </c>
      <c r="E19467">
        <v>1</v>
      </c>
      <c r="F19467">
        <v>9</v>
      </c>
      <c r="G19467" t="s">
        <v>44071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3">
      <c r="A19468">
        <v>477</v>
      </c>
      <c r="B19468" s="1">
        <v>45052</v>
      </c>
      <c r="C19468" s="1">
        <v>45059</v>
      </c>
      <c r="D19468">
        <v>11756</v>
      </c>
      <c r="E19468">
        <v>1</v>
      </c>
      <c r="F19468">
        <v>9</v>
      </c>
      <c r="G19468" t="s">
        <v>44071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3">
      <c r="A19469">
        <v>478</v>
      </c>
      <c r="B19469" s="1">
        <v>45052</v>
      </c>
      <c r="C19469" s="1">
        <v>45059</v>
      </c>
      <c r="D19469">
        <v>11756</v>
      </c>
      <c r="E19469">
        <v>1</v>
      </c>
      <c r="F19469">
        <v>9</v>
      </c>
      <c r="G19469" t="s">
        <v>44071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3">
      <c r="A19470">
        <v>374</v>
      </c>
      <c r="B19470" s="1">
        <v>45052</v>
      </c>
      <c r="C19470" s="1">
        <v>45059</v>
      </c>
      <c r="D19470">
        <v>19621</v>
      </c>
      <c r="E19470">
        <v>2</v>
      </c>
      <c r="F19470">
        <v>9</v>
      </c>
      <c r="G19470" t="s">
        <v>44072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3">
      <c r="A19471">
        <v>378</v>
      </c>
      <c r="B19471" s="1">
        <v>45052</v>
      </c>
      <c r="C19471" s="1">
        <v>45059</v>
      </c>
      <c r="D19471">
        <v>19782</v>
      </c>
      <c r="E19471">
        <v>1</v>
      </c>
      <c r="F19471">
        <v>9</v>
      </c>
      <c r="G19471" t="s">
        <v>44073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3">
      <c r="A19472">
        <v>479</v>
      </c>
      <c r="B19472" s="1">
        <v>45052</v>
      </c>
      <c r="C19472" s="1">
        <v>45059</v>
      </c>
      <c r="D19472">
        <v>19782</v>
      </c>
      <c r="E19472">
        <v>1</v>
      </c>
      <c r="F19472">
        <v>9</v>
      </c>
      <c r="G19472" t="s">
        <v>44073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3">
      <c r="A19473">
        <v>477</v>
      </c>
      <c r="B19473" s="1">
        <v>45052</v>
      </c>
      <c r="C19473" s="1">
        <v>45059</v>
      </c>
      <c r="D19473">
        <v>19782</v>
      </c>
      <c r="E19473">
        <v>1</v>
      </c>
      <c r="F19473">
        <v>9</v>
      </c>
      <c r="G19473" t="s">
        <v>44073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3">
      <c r="A19474">
        <v>490</v>
      </c>
      <c r="B19474" s="1">
        <v>45052</v>
      </c>
      <c r="C19474" s="1">
        <v>45059</v>
      </c>
      <c r="D19474">
        <v>19782</v>
      </c>
      <c r="E19474">
        <v>1</v>
      </c>
      <c r="F19474">
        <v>9</v>
      </c>
      <c r="G19474" t="s">
        <v>44073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3">
      <c r="A19475">
        <v>363</v>
      </c>
      <c r="B19475" s="1">
        <v>45052</v>
      </c>
      <c r="C19475" s="1">
        <v>45059</v>
      </c>
      <c r="D19475">
        <v>12687</v>
      </c>
      <c r="E19475">
        <v>1</v>
      </c>
      <c r="F19475">
        <v>9</v>
      </c>
      <c r="G19475" t="s">
        <v>44074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3">
      <c r="A19476">
        <v>487</v>
      </c>
      <c r="B19476" s="1">
        <v>45052</v>
      </c>
      <c r="C19476" s="1">
        <v>45059</v>
      </c>
      <c r="D19476">
        <v>12687</v>
      </c>
      <c r="E19476">
        <v>1</v>
      </c>
      <c r="F19476">
        <v>9</v>
      </c>
      <c r="G19476" t="s">
        <v>44074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3">
      <c r="A19477">
        <v>578</v>
      </c>
      <c r="B19477" s="1">
        <v>45052</v>
      </c>
      <c r="C19477" s="1">
        <v>45059</v>
      </c>
      <c r="D19477">
        <v>25390</v>
      </c>
      <c r="E19477">
        <v>1</v>
      </c>
      <c r="F19477">
        <v>4</v>
      </c>
      <c r="G19477" t="s">
        <v>44075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3">
      <c r="A19478">
        <v>222</v>
      </c>
      <c r="B19478" s="1">
        <v>45052</v>
      </c>
      <c r="C19478" s="1">
        <v>45059</v>
      </c>
      <c r="D19478">
        <v>25390</v>
      </c>
      <c r="E19478">
        <v>1</v>
      </c>
      <c r="F19478">
        <v>4</v>
      </c>
      <c r="G19478" t="s">
        <v>44075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3">
      <c r="A19479">
        <v>463</v>
      </c>
      <c r="B19479" s="1">
        <v>45052</v>
      </c>
      <c r="C19479" s="1">
        <v>45059</v>
      </c>
      <c r="D19479">
        <v>25390</v>
      </c>
      <c r="E19479">
        <v>1</v>
      </c>
      <c r="F19479">
        <v>4</v>
      </c>
      <c r="G19479" t="s">
        <v>44075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3">
      <c r="A19480">
        <v>574</v>
      </c>
      <c r="B19480" s="1">
        <v>45052</v>
      </c>
      <c r="C19480" s="1">
        <v>45059</v>
      </c>
      <c r="D19480">
        <v>24359</v>
      </c>
      <c r="E19480">
        <v>1</v>
      </c>
      <c r="F19480">
        <v>4</v>
      </c>
      <c r="G19480" t="s">
        <v>44076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3">
      <c r="A19481">
        <v>541</v>
      </c>
      <c r="B19481" s="1">
        <v>45052</v>
      </c>
      <c r="C19481" s="1">
        <v>45059</v>
      </c>
      <c r="D19481">
        <v>24359</v>
      </c>
      <c r="E19481">
        <v>1</v>
      </c>
      <c r="F19481">
        <v>4</v>
      </c>
      <c r="G19481" t="s">
        <v>44076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3">
      <c r="A19482">
        <v>530</v>
      </c>
      <c r="B19482" s="1">
        <v>45052</v>
      </c>
      <c r="C19482" s="1">
        <v>45059</v>
      </c>
      <c r="D19482">
        <v>24359</v>
      </c>
      <c r="E19482">
        <v>1</v>
      </c>
      <c r="F19482">
        <v>4</v>
      </c>
      <c r="G19482" t="s">
        <v>44076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3">
      <c r="A19483">
        <v>480</v>
      </c>
      <c r="B19483" s="1">
        <v>45052</v>
      </c>
      <c r="C19483" s="1">
        <v>45059</v>
      </c>
      <c r="D19483">
        <v>24359</v>
      </c>
      <c r="E19483">
        <v>1</v>
      </c>
      <c r="F19483">
        <v>4</v>
      </c>
      <c r="G19483" t="s">
        <v>44076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3">
      <c r="A19484">
        <v>574</v>
      </c>
      <c r="B19484" s="1">
        <v>45052</v>
      </c>
      <c r="C19484" s="1">
        <v>45059</v>
      </c>
      <c r="D19484">
        <v>24353</v>
      </c>
      <c r="E19484">
        <v>1</v>
      </c>
      <c r="F19484">
        <v>4</v>
      </c>
      <c r="G19484" t="s">
        <v>44077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3">
      <c r="A19485">
        <v>479</v>
      </c>
      <c r="B19485" s="1">
        <v>45052</v>
      </c>
      <c r="C19485" s="1">
        <v>45059</v>
      </c>
      <c r="D19485">
        <v>24353</v>
      </c>
      <c r="E19485">
        <v>1</v>
      </c>
      <c r="F19485">
        <v>4</v>
      </c>
      <c r="G19485" t="s">
        <v>44077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3">
      <c r="A19486">
        <v>477</v>
      </c>
      <c r="B19486" s="1">
        <v>45052</v>
      </c>
      <c r="C19486" s="1">
        <v>45059</v>
      </c>
      <c r="D19486">
        <v>24353</v>
      </c>
      <c r="E19486">
        <v>1</v>
      </c>
      <c r="F19486">
        <v>4</v>
      </c>
      <c r="G19486" t="s">
        <v>44077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3">
      <c r="A19487">
        <v>604</v>
      </c>
      <c r="B19487" s="1">
        <v>45052</v>
      </c>
      <c r="C19487" s="1">
        <v>45059</v>
      </c>
      <c r="D19487">
        <v>23075</v>
      </c>
      <c r="E19487">
        <v>1</v>
      </c>
      <c r="F19487">
        <v>4</v>
      </c>
      <c r="G19487" t="s">
        <v>44078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3">
      <c r="A19488">
        <v>538</v>
      </c>
      <c r="B19488" s="1">
        <v>45052</v>
      </c>
      <c r="C19488" s="1">
        <v>45059</v>
      </c>
      <c r="D19488">
        <v>23075</v>
      </c>
      <c r="E19488">
        <v>1</v>
      </c>
      <c r="F19488">
        <v>4</v>
      </c>
      <c r="G19488" t="s">
        <v>44078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3">
      <c r="A19489">
        <v>480</v>
      </c>
      <c r="B19489" s="1">
        <v>45052</v>
      </c>
      <c r="C19489" s="1">
        <v>45059</v>
      </c>
      <c r="D19489">
        <v>23075</v>
      </c>
      <c r="E19489">
        <v>1</v>
      </c>
      <c r="F19489">
        <v>4</v>
      </c>
      <c r="G19489" t="s">
        <v>44078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3">
      <c r="A19490">
        <v>384</v>
      </c>
      <c r="B19490" s="1">
        <v>45052</v>
      </c>
      <c r="C19490" s="1">
        <v>45059</v>
      </c>
      <c r="D19490">
        <v>23907</v>
      </c>
      <c r="E19490">
        <v>1</v>
      </c>
      <c r="F19490">
        <v>10</v>
      </c>
      <c r="G19490" t="s">
        <v>44079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3">
      <c r="A19491">
        <v>606</v>
      </c>
      <c r="B19491" s="1">
        <v>45052</v>
      </c>
      <c r="C19491" s="1">
        <v>45059</v>
      </c>
      <c r="D19491">
        <v>11416</v>
      </c>
      <c r="E19491">
        <v>1</v>
      </c>
      <c r="F19491">
        <v>7</v>
      </c>
      <c r="G19491" t="s">
        <v>4408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3">
      <c r="A19492">
        <v>479</v>
      </c>
      <c r="B19492" s="1">
        <v>45052</v>
      </c>
      <c r="C19492" s="1">
        <v>45059</v>
      </c>
      <c r="D19492">
        <v>11416</v>
      </c>
      <c r="E19492">
        <v>1</v>
      </c>
      <c r="F19492">
        <v>7</v>
      </c>
      <c r="G19492" t="s">
        <v>44080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3">
      <c r="A19493">
        <v>606</v>
      </c>
      <c r="B19493" s="1">
        <v>45052</v>
      </c>
      <c r="C19493" s="1">
        <v>45059</v>
      </c>
      <c r="D19493">
        <v>22306</v>
      </c>
      <c r="E19493">
        <v>2</v>
      </c>
      <c r="F19493">
        <v>7</v>
      </c>
      <c r="G19493" t="s">
        <v>44081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3">
      <c r="A19494">
        <v>538</v>
      </c>
      <c r="B19494" s="1">
        <v>45052</v>
      </c>
      <c r="C19494" s="1">
        <v>45059</v>
      </c>
      <c r="D19494">
        <v>22306</v>
      </c>
      <c r="E19494">
        <v>1</v>
      </c>
      <c r="F19494">
        <v>7</v>
      </c>
      <c r="G19494" t="s">
        <v>44081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3">
      <c r="A19495">
        <v>562</v>
      </c>
      <c r="B19495" s="1">
        <v>45052</v>
      </c>
      <c r="C19495" s="1">
        <v>45059</v>
      </c>
      <c r="D19495">
        <v>25730</v>
      </c>
      <c r="E19495">
        <v>1</v>
      </c>
      <c r="F19495">
        <v>8</v>
      </c>
      <c r="G19495" t="s">
        <v>44082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3">
      <c r="A19496">
        <v>222</v>
      </c>
      <c r="B19496" s="1">
        <v>45052</v>
      </c>
      <c r="C19496" s="1">
        <v>45059</v>
      </c>
      <c r="D19496">
        <v>25730</v>
      </c>
      <c r="E19496">
        <v>1</v>
      </c>
      <c r="F19496">
        <v>8</v>
      </c>
      <c r="G19496" t="s">
        <v>44082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3">
      <c r="A19497">
        <v>237</v>
      </c>
      <c r="B19497" s="1">
        <v>45052</v>
      </c>
      <c r="C19497" s="1">
        <v>45059</v>
      </c>
      <c r="D19497">
        <v>25730</v>
      </c>
      <c r="E19497">
        <v>2</v>
      </c>
      <c r="F19497">
        <v>8</v>
      </c>
      <c r="G19497" t="s">
        <v>44082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3">
      <c r="A19498">
        <v>384</v>
      </c>
      <c r="B19498" s="1">
        <v>45053</v>
      </c>
      <c r="C19498" s="1">
        <v>45060</v>
      </c>
      <c r="D19498">
        <v>16525</v>
      </c>
      <c r="E19498">
        <v>1</v>
      </c>
      <c r="F19498">
        <v>9</v>
      </c>
      <c r="G19498" t="s">
        <v>44083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3">
      <c r="A19499">
        <v>489</v>
      </c>
      <c r="B19499" s="1">
        <v>45053</v>
      </c>
      <c r="C19499" s="1">
        <v>45060</v>
      </c>
      <c r="D19499">
        <v>16525</v>
      </c>
      <c r="E19499">
        <v>1</v>
      </c>
      <c r="F19499">
        <v>9</v>
      </c>
      <c r="G19499" t="s">
        <v>44083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3">
      <c r="A19500">
        <v>355</v>
      </c>
      <c r="B19500" s="1">
        <v>45053</v>
      </c>
      <c r="C19500" s="1">
        <v>45060</v>
      </c>
      <c r="D19500">
        <v>13411</v>
      </c>
      <c r="E19500">
        <v>1</v>
      </c>
      <c r="F19500">
        <v>10</v>
      </c>
      <c r="G19500" t="s">
        <v>4408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3">
      <c r="A19501">
        <v>217</v>
      </c>
      <c r="B19501" s="1">
        <v>45053</v>
      </c>
      <c r="C19501" s="1">
        <v>45060</v>
      </c>
      <c r="D19501">
        <v>13411</v>
      </c>
      <c r="E19501">
        <v>1</v>
      </c>
      <c r="F19501">
        <v>10</v>
      </c>
      <c r="G19501" t="s">
        <v>44084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3">
      <c r="A19502">
        <v>353</v>
      </c>
      <c r="B19502" s="1">
        <v>45053</v>
      </c>
      <c r="C19502" s="1">
        <v>45060</v>
      </c>
      <c r="D19502">
        <v>13260</v>
      </c>
      <c r="E19502">
        <v>1</v>
      </c>
      <c r="F19502">
        <v>8</v>
      </c>
      <c r="G19502" t="s">
        <v>44085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3">
      <c r="A19503">
        <v>478</v>
      </c>
      <c r="B19503" s="1">
        <v>45053</v>
      </c>
      <c r="C19503" s="1">
        <v>45060</v>
      </c>
      <c r="D19503">
        <v>13260</v>
      </c>
      <c r="E19503">
        <v>1</v>
      </c>
      <c r="F19503">
        <v>8</v>
      </c>
      <c r="G19503" t="s">
        <v>44085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3">
      <c r="A19504">
        <v>477</v>
      </c>
      <c r="B19504" s="1">
        <v>45053</v>
      </c>
      <c r="C19504" s="1">
        <v>45060</v>
      </c>
      <c r="D19504">
        <v>13260</v>
      </c>
      <c r="E19504">
        <v>1</v>
      </c>
      <c r="F19504">
        <v>8</v>
      </c>
      <c r="G19504" t="s">
        <v>44085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3">
      <c r="A19505">
        <v>217</v>
      </c>
      <c r="B19505" s="1">
        <v>45053</v>
      </c>
      <c r="C19505" s="1">
        <v>45060</v>
      </c>
      <c r="D19505">
        <v>13260</v>
      </c>
      <c r="E19505">
        <v>1</v>
      </c>
      <c r="F19505">
        <v>8</v>
      </c>
      <c r="G19505" t="s">
        <v>44085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3">
      <c r="A19506">
        <v>535</v>
      </c>
      <c r="B19506" s="1">
        <v>45053</v>
      </c>
      <c r="C19506" s="1">
        <v>45060</v>
      </c>
      <c r="D19506">
        <v>11074</v>
      </c>
      <c r="E19506">
        <v>1</v>
      </c>
      <c r="F19506">
        <v>9</v>
      </c>
      <c r="G19506" t="s">
        <v>44086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3">
      <c r="A19507">
        <v>480</v>
      </c>
      <c r="B19507" s="1">
        <v>45053</v>
      </c>
      <c r="C19507" s="1">
        <v>45060</v>
      </c>
      <c r="D19507">
        <v>11074</v>
      </c>
      <c r="E19507">
        <v>1</v>
      </c>
      <c r="F19507">
        <v>9</v>
      </c>
      <c r="G19507" t="s">
        <v>44086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3">
      <c r="A19508">
        <v>484</v>
      </c>
      <c r="B19508" s="1">
        <v>45053</v>
      </c>
      <c r="C19508" s="1">
        <v>45060</v>
      </c>
      <c r="D19508">
        <v>11074</v>
      </c>
      <c r="E19508">
        <v>1</v>
      </c>
      <c r="F19508">
        <v>9</v>
      </c>
      <c r="G19508" t="s">
        <v>44086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3">
      <c r="A19509">
        <v>539</v>
      </c>
      <c r="B19509" s="1">
        <v>45053</v>
      </c>
      <c r="C19509" s="1">
        <v>45060</v>
      </c>
      <c r="D19509">
        <v>14013</v>
      </c>
      <c r="E19509">
        <v>1</v>
      </c>
      <c r="F19509">
        <v>9</v>
      </c>
      <c r="G19509" t="s">
        <v>44087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3">
      <c r="A19510">
        <v>529</v>
      </c>
      <c r="B19510" s="1">
        <v>45053</v>
      </c>
      <c r="C19510" s="1">
        <v>45060</v>
      </c>
      <c r="D19510">
        <v>14013</v>
      </c>
      <c r="E19510">
        <v>1</v>
      </c>
      <c r="F19510">
        <v>9</v>
      </c>
      <c r="G19510" t="s">
        <v>44087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3">
      <c r="A19511">
        <v>234</v>
      </c>
      <c r="B19511" s="1">
        <v>45053</v>
      </c>
      <c r="C19511" s="1">
        <v>45060</v>
      </c>
      <c r="D19511">
        <v>14013</v>
      </c>
      <c r="E19511">
        <v>1</v>
      </c>
      <c r="F19511">
        <v>9</v>
      </c>
      <c r="G19511" t="s">
        <v>44087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3">
      <c r="A19512">
        <v>465</v>
      </c>
      <c r="B19512" s="1">
        <v>45053</v>
      </c>
      <c r="C19512" s="1">
        <v>45060</v>
      </c>
      <c r="D19512">
        <v>14013</v>
      </c>
      <c r="E19512">
        <v>1</v>
      </c>
      <c r="F19512">
        <v>9</v>
      </c>
      <c r="G19512" t="s">
        <v>44087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3">
      <c r="A19513">
        <v>539</v>
      </c>
      <c r="B19513" s="1">
        <v>45053</v>
      </c>
      <c r="C19513" s="1">
        <v>45060</v>
      </c>
      <c r="D19513">
        <v>15806</v>
      </c>
      <c r="E19513">
        <v>1</v>
      </c>
      <c r="F19513">
        <v>9</v>
      </c>
      <c r="G19513" t="s">
        <v>44088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3">
      <c r="A19514">
        <v>529</v>
      </c>
      <c r="B19514" s="1">
        <v>45053</v>
      </c>
      <c r="C19514" s="1">
        <v>45060</v>
      </c>
      <c r="D19514">
        <v>15806</v>
      </c>
      <c r="E19514">
        <v>1</v>
      </c>
      <c r="F19514">
        <v>9</v>
      </c>
      <c r="G19514" t="s">
        <v>44088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3">
      <c r="A19515">
        <v>222</v>
      </c>
      <c r="B19515" s="1">
        <v>45053</v>
      </c>
      <c r="C19515" s="1">
        <v>45060</v>
      </c>
      <c r="D19515">
        <v>15806</v>
      </c>
      <c r="E19515">
        <v>1</v>
      </c>
      <c r="F19515">
        <v>9</v>
      </c>
      <c r="G19515" t="s">
        <v>44088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3">
      <c r="A19516">
        <v>537</v>
      </c>
      <c r="B19516" s="1">
        <v>45053</v>
      </c>
      <c r="C19516" s="1">
        <v>45060</v>
      </c>
      <c r="D19516">
        <v>21171</v>
      </c>
      <c r="E19516">
        <v>1</v>
      </c>
      <c r="F19516">
        <v>9</v>
      </c>
      <c r="G19516" t="s">
        <v>44089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3">
      <c r="A19517">
        <v>480</v>
      </c>
      <c r="B19517" s="1">
        <v>45053</v>
      </c>
      <c r="C19517" s="1">
        <v>45060</v>
      </c>
      <c r="D19517">
        <v>21171</v>
      </c>
      <c r="E19517">
        <v>1</v>
      </c>
      <c r="F19517">
        <v>9</v>
      </c>
      <c r="G19517" t="s">
        <v>44089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3">
      <c r="A19518">
        <v>477</v>
      </c>
      <c r="B19518" s="1">
        <v>45053</v>
      </c>
      <c r="C19518" s="1">
        <v>45060</v>
      </c>
      <c r="D19518">
        <v>23129</v>
      </c>
      <c r="E19518">
        <v>1</v>
      </c>
      <c r="F19518">
        <v>9</v>
      </c>
      <c r="G19518" t="s">
        <v>44090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3">
      <c r="A19519">
        <v>476</v>
      </c>
      <c r="B19519" s="1">
        <v>45053</v>
      </c>
      <c r="C19519" s="1">
        <v>45060</v>
      </c>
      <c r="D19519">
        <v>27518</v>
      </c>
      <c r="E19519">
        <v>1</v>
      </c>
      <c r="F19519">
        <v>9</v>
      </c>
      <c r="G19519" t="s">
        <v>44091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3">
      <c r="A19520">
        <v>489</v>
      </c>
      <c r="B19520" s="1">
        <v>45053</v>
      </c>
      <c r="C19520" s="1">
        <v>45060</v>
      </c>
      <c r="D19520">
        <v>27518</v>
      </c>
      <c r="E19520">
        <v>1</v>
      </c>
      <c r="F19520">
        <v>9</v>
      </c>
      <c r="G19520" t="s">
        <v>44091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3">
      <c r="A19521">
        <v>478</v>
      </c>
      <c r="B19521" s="1">
        <v>45053</v>
      </c>
      <c r="C19521" s="1">
        <v>45060</v>
      </c>
      <c r="D19521">
        <v>29302</v>
      </c>
      <c r="E19521">
        <v>1</v>
      </c>
      <c r="F19521">
        <v>9</v>
      </c>
      <c r="G19521" t="s">
        <v>44092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3">
      <c r="A19522">
        <v>477</v>
      </c>
      <c r="B19522" s="1">
        <v>45053</v>
      </c>
      <c r="C19522" s="1">
        <v>45060</v>
      </c>
      <c r="D19522">
        <v>29302</v>
      </c>
      <c r="E19522">
        <v>1</v>
      </c>
      <c r="F19522">
        <v>9</v>
      </c>
      <c r="G19522" t="s">
        <v>4409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3">
      <c r="A19523">
        <v>484</v>
      </c>
      <c r="B19523" s="1">
        <v>45053</v>
      </c>
      <c r="C19523" s="1">
        <v>45060</v>
      </c>
      <c r="D19523">
        <v>29302</v>
      </c>
      <c r="E19523">
        <v>1</v>
      </c>
      <c r="F19523">
        <v>9</v>
      </c>
      <c r="G19523" t="s">
        <v>44092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3">
      <c r="A19524">
        <v>228</v>
      </c>
      <c r="B19524" s="1">
        <v>45053</v>
      </c>
      <c r="C19524" s="1">
        <v>45060</v>
      </c>
      <c r="D19524">
        <v>14213</v>
      </c>
      <c r="E19524">
        <v>1</v>
      </c>
      <c r="F19524">
        <v>9</v>
      </c>
      <c r="G19524" t="s">
        <v>44093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3">
      <c r="A19525">
        <v>225</v>
      </c>
      <c r="B19525" s="1">
        <v>45053</v>
      </c>
      <c r="C19525" s="1">
        <v>45060</v>
      </c>
      <c r="D19525">
        <v>14213</v>
      </c>
      <c r="E19525">
        <v>1</v>
      </c>
      <c r="F19525">
        <v>9</v>
      </c>
      <c r="G19525" t="s">
        <v>44093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3">
      <c r="A19526">
        <v>487</v>
      </c>
      <c r="B19526" s="1">
        <v>45053</v>
      </c>
      <c r="C19526" s="1">
        <v>45060</v>
      </c>
      <c r="D19526">
        <v>13137</v>
      </c>
      <c r="E19526">
        <v>1</v>
      </c>
      <c r="F19526">
        <v>9</v>
      </c>
      <c r="G19526" t="s">
        <v>44094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3">
      <c r="A19527">
        <v>491</v>
      </c>
      <c r="B19527" s="1">
        <v>45053</v>
      </c>
      <c r="C19527" s="1">
        <v>45060</v>
      </c>
      <c r="D19527">
        <v>13137</v>
      </c>
      <c r="E19527">
        <v>1</v>
      </c>
      <c r="F19527">
        <v>9</v>
      </c>
      <c r="G19527" t="s">
        <v>44094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3">
      <c r="A19528">
        <v>529</v>
      </c>
      <c r="B19528" s="1">
        <v>45053</v>
      </c>
      <c r="C19528" s="1">
        <v>45060</v>
      </c>
      <c r="D19528">
        <v>27730</v>
      </c>
      <c r="E19528">
        <v>1</v>
      </c>
      <c r="F19528">
        <v>1</v>
      </c>
      <c r="G19528" t="s">
        <v>44095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3">
      <c r="A19529">
        <v>530</v>
      </c>
      <c r="B19529" s="1">
        <v>45053</v>
      </c>
      <c r="C19529" s="1">
        <v>45060</v>
      </c>
      <c r="D19529">
        <v>28278</v>
      </c>
      <c r="E19529">
        <v>1</v>
      </c>
      <c r="F19529">
        <v>1</v>
      </c>
      <c r="G19529" t="s">
        <v>4409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3">
      <c r="A19530">
        <v>217</v>
      </c>
      <c r="B19530" s="1">
        <v>45053</v>
      </c>
      <c r="C19530" s="1">
        <v>45060</v>
      </c>
      <c r="D19530">
        <v>28278</v>
      </c>
      <c r="E19530">
        <v>1</v>
      </c>
      <c r="F19530">
        <v>1</v>
      </c>
      <c r="G19530" t="s">
        <v>44096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3">
      <c r="A19531">
        <v>530</v>
      </c>
      <c r="B19531" s="1">
        <v>45053</v>
      </c>
      <c r="C19531" s="1">
        <v>45060</v>
      </c>
      <c r="D19531">
        <v>15251</v>
      </c>
      <c r="E19531">
        <v>1</v>
      </c>
      <c r="F19531">
        <v>6</v>
      </c>
      <c r="G19531" t="s">
        <v>44097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3">
      <c r="A19532">
        <v>541</v>
      </c>
      <c r="B19532" s="1">
        <v>45053</v>
      </c>
      <c r="C19532" s="1">
        <v>45060</v>
      </c>
      <c r="D19532">
        <v>15251</v>
      </c>
      <c r="E19532">
        <v>1</v>
      </c>
      <c r="F19532">
        <v>6</v>
      </c>
      <c r="G19532" t="s">
        <v>44097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3">
      <c r="A19533">
        <v>214</v>
      </c>
      <c r="B19533" s="1">
        <v>45053</v>
      </c>
      <c r="C19533" s="1">
        <v>45060</v>
      </c>
      <c r="D19533">
        <v>15251</v>
      </c>
      <c r="E19533">
        <v>1</v>
      </c>
      <c r="F19533">
        <v>6</v>
      </c>
      <c r="G19533" t="s">
        <v>44097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3">
      <c r="A19534">
        <v>529</v>
      </c>
      <c r="B19534" s="1">
        <v>45053</v>
      </c>
      <c r="C19534" s="1">
        <v>45060</v>
      </c>
      <c r="D19534">
        <v>27755</v>
      </c>
      <c r="E19534">
        <v>1</v>
      </c>
      <c r="F19534">
        <v>4</v>
      </c>
      <c r="G19534" t="s">
        <v>44098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3">
      <c r="A19535">
        <v>538</v>
      </c>
      <c r="B19535" s="1">
        <v>45053</v>
      </c>
      <c r="C19535" s="1">
        <v>45060</v>
      </c>
      <c r="D19535">
        <v>27755</v>
      </c>
      <c r="E19535">
        <v>1</v>
      </c>
      <c r="F19535">
        <v>4</v>
      </c>
      <c r="G19535" t="s">
        <v>44098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3">
      <c r="A19536">
        <v>222</v>
      </c>
      <c r="B19536" s="1">
        <v>45053</v>
      </c>
      <c r="C19536" s="1">
        <v>45060</v>
      </c>
      <c r="D19536">
        <v>27755</v>
      </c>
      <c r="E19536">
        <v>1</v>
      </c>
      <c r="F19536">
        <v>4</v>
      </c>
      <c r="G19536" t="s">
        <v>44098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3">
      <c r="A19537">
        <v>528</v>
      </c>
      <c r="B19537" s="1">
        <v>45053</v>
      </c>
      <c r="C19537" s="1">
        <v>45060</v>
      </c>
      <c r="D19537">
        <v>26333</v>
      </c>
      <c r="E19537">
        <v>1</v>
      </c>
      <c r="F19537">
        <v>1</v>
      </c>
      <c r="G19537" t="s">
        <v>44099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3">
      <c r="A19538">
        <v>535</v>
      </c>
      <c r="B19538" s="1">
        <v>45053</v>
      </c>
      <c r="C19538" s="1">
        <v>45060</v>
      </c>
      <c r="D19538">
        <v>26333</v>
      </c>
      <c r="E19538">
        <v>1</v>
      </c>
      <c r="F19538">
        <v>1</v>
      </c>
      <c r="G19538" t="s">
        <v>44099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3">
      <c r="A19539">
        <v>480</v>
      </c>
      <c r="B19539" s="1">
        <v>45053</v>
      </c>
      <c r="C19539" s="1">
        <v>45060</v>
      </c>
      <c r="D19539">
        <v>26333</v>
      </c>
      <c r="E19539">
        <v>2</v>
      </c>
      <c r="F19539">
        <v>1</v>
      </c>
      <c r="G19539" t="s">
        <v>44099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3">
      <c r="A19540">
        <v>529</v>
      </c>
      <c r="B19540" s="1">
        <v>45053</v>
      </c>
      <c r="C19540" s="1">
        <v>45060</v>
      </c>
      <c r="D19540">
        <v>13944</v>
      </c>
      <c r="E19540">
        <v>1</v>
      </c>
      <c r="F19540">
        <v>6</v>
      </c>
      <c r="G19540" t="s">
        <v>44100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3">
      <c r="A19541">
        <v>540</v>
      </c>
      <c r="B19541" s="1">
        <v>45053</v>
      </c>
      <c r="C19541" s="1">
        <v>45060</v>
      </c>
      <c r="D19541">
        <v>13944</v>
      </c>
      <c r="E19541">
        <v>1</v>
      </c>
      <c r="F19541">
        <v>6</v>
      </c>
      <c r="G19541" t="s">
        <v>44100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3">
      <c r="A19542">
        <v>222</v>
      </c>
      <c r="B19542" s="1">
        <v>45053</v>
      </c>
      <c r="C19542" s="1">
        <v>45060</v>
      </c>
      <c r="D19542">
        <v>13944</v>
      </c>
      <c r="E19542">
        <v>1</v>
      </c>
      <c r="F19542">
        <v>6</v>
      </c>
      <c r="G19542" t="s">
        <v>44100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3">
      <c r="A19543">
        <v>529</v>
      </c>
      <c r="B19543" s="1">
        <v>45053</v>
      </c>
      <c r="C19543" s="1">
        <v>45060</v>
      </c>
      <c r="D19543">
        <v>24412</v>
      </c>
      <c r="E19543">
        <v>1</v>
      </c>
      <c r="F19543">
        <v>4</v>
      </c>
      <c r="G19543" t="s">
        <v>44101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3">
      <c r="A19544">
        <v>540</v>
      </c>
      <c r="B19544" s="1">
        <v>45053</v>
      </c>
      <c r="C19544" s="1">
        <v>45060</v>
      </c>
      <c r="D19544">
        <v>24412</v>
      </c>
      <c r="E19544">
        <v>1</v>
      </c>
      <c r="F19544">
        <v>4</v>
      </c>
      <c r="G19544" t="s">
        <v>44101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3">
      <c r="A19545">
        <v>480</v>
      </c>
      <c r="B19545" s="1">
        <v>45053</v>
      </c>
      <c r="C19545" s="1">
        <v>45060</v>
      </c>
      <c r="D19545">
        <v>24412</v>
      </c>
      <c r="E19545">
        <v>1</v>
      </c>
      <c r="F19545">
        <v>4</v>
      </c>
      <c r="G19545" t="s">
        <v>44101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3">
      <c r="A19546">
        <v>477</v>
      </c>
      <c r="B19546" s="1">
        <v>45053</v>
      </c>
      <c r="C19546" s="1">
        <v>45060</v>
      </c>
      <c r="D19546">
        <v>21712</v>
      </c>
      <c r="E19546">
        <v>1</v>
      </c>
      <c r="F19546">
        <v>4</v>
      </c>
      <c r="G19546" t="s">
        <v>44102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3">
      <c r="A19547">
        <v>478</v>
      </c>
      <c r="B19547" s="1">
        <v>45053</v>
      </c>
      <c r="C19547" s="1">
        <v>45060</v>
      </c>
      <c r="D19547">
        <v>21712</v>
      </c>
      <c r="E19547">
        <v>1</v>
      </c>
      <c r="F19547">
        <v>4</v>
      </c>
      <c r="G19547" t="s">
        <v>44102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3">
      <c r="A19548">
        <v>490</v>
      </c>
      <c r="B19548" s="1">
        <v>45053</v>
      </c>
      <c r="C19548" s="1">
        <v>45060</v>
      </c>
      <c r="D19548">
        <v>21712</v>
      </c>
      <c r="E19548">
        <v>1</v>
      </c>
      <c r="F19548">
        <v>4</v>
      </c>
      <c r="G19548" t="s">
        <v>44102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3">
      <c r="A19549">
        <v>474</v>
      </c>
      <c r="B19549" s="1">
        <v>45053</v>
      </c>
      <c r="C19549" s="1">
        <v>45060</v>
      </c>
      <c r="D19549">
        <v>20368</v>
      </c>
      <c r="E19549">
        <v>1</v>
      </c>
      <c r="F19549">
        <v>4</v>
      </c>
      <c r="G19549" t="s">
        <v>44103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3">
      <c r="A19550">
        <v>477</v>
      </c>
      <c r="B19550" s="1">
        <v>45053</v>
      </c>
      <c r="C19550" s="1">
        <v>45060</v>
      </c>
      <c r="D19550">
        <v>11287</v>
      </c>
      <c r="E19550">
        <v>1</v>
      </c>
      <c r="F19550">
        <v>6</v>
      </c>
      <c r="G19550" t="s">
        <v>44104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3">
      <c r="A19551">
        <v>478</v>
      </c>
      <c r="B19551" s="1">
        <v>45053</v>
      </c>
      <c r="C19551" s="1">
        <v>45060</v>
      </c>
      <c r="D19551">
        <v>11287</v>
      </c>
      <c r="E19551">
        <v>1</v>
      </c>
      <c r="F19551">
        <v>6</v>
      </c>
      <c r="G19551" t="s">
        <v>44104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3">
      <c r="A19552">
        <v>225</v>
      </c>
      <c r="B19552" s="1">
        <v>45053</v>
      </c>
      <c r="C19552" s="1">
        <v>45060</v>
      </c>
      <c r="D19552">
        <v>11287</v>
      </c>
      <c r="E19552">
        <v>1</v>
      </c>
      <c r="F19552">
        <v>6</v>
      </c>
      <c r="G19552" t="s">
        <v>44104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3">
      <c r="A19553">
        <v>528</v>
      </c>
      <c r="B19553" s="1">
        <v>45053</v>
      </c>
      <c r="C19553" s="1">
        <v>45060</v>
      </c>
      <c r="D19553">
        <v>17505</v>
      </c>
      <c r="E19553">
        <v>1</v>
      </c>
      <c r="F19553">
        <v>1</v>
      </c>
      <c r="G19553" t="s">
        <v>4410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3">
      <c r="A19554">
        <v>480</v>
      </c>
      <c r="B19554" s="1">
        <v>45053</v>
      </c>
      <c r="C19554" s="1">
        <v>45060</v>
      </c>
      <c r="D19554">
        <v>17505</v>
      </c>
      <c r="E19554">
        <v>2</v>
      </c>
      <c r="F19554">
        <v>1</v>
      </c>
      <c r="G19554" t="s">
        <v>44105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3">
      <c r="A19555">
        <v>528</v>
      </c>
      <c r="B19555" s="1">
        <v>45053</v>
      </c>
      <c r="C19555" s="1">
        <v>45060</v>
      </c>
      <c r="D19555">
        <v>20312</v>
      </c>
      <c r="E19555">
        <v>1</v>
      </c>
      <c r="F19555">
        <v>6</v>
      </c>
      <c r="G19555" t="s">
        <v>44106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3">
      <c r="A19556">
        <v>485</v>
      </c>
      <c r="B19556" s="1">
        <v>45053</v>
      </c>
      <c r="C19556" s="1">
        <v>45060</v>
      </c>
      <c r="D19556">
        <v>15839</v>
      </c>
      <c r="E19556">
        <v>1</v>
      </c>
      <c r="F19556">
        <v>4</v>
      </c>
      <c r="G19556" t="s">
        <v>44107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3">
      <c r="A19557">
        <v>480</v>
      </c>
      <c r="B19557" s="1">
        <v>45053</v>
      </c>
      <c r="C19557" s="1">
        <v>45060</v>
      </c>
      <c r="D19557">
        <v>15839</v>
      </c>
      <c r="E19557">
        <v>1</v>
      </c>
      <c r="F19557">
        <v>4</v>
      </c>
      <c r="G19557" t="s">
        <v>44107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3">
      <c r="A19558">
        <v>528</v>
      </c>
      <c r="B19558" s="1">
        <v>45053</v>
      </c>
      <c r="C19558" s="1">
        <v>45060</v>
      </c>
      <c r="D19558">
        <v>15091</v>
      </c>
      <c r="E19558">
        <v>1</v>
      </c>
      <c r="F19558">
        <v>8</v>
      </c>
      <c r="G19558" t="s">
        <v>44108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3">
      <c r="A19559">
        <v>214</v>
      </c>
      <c r="B19559" s="1">
        <v>45053</v>
      </c>
      <c r="C19559" s="1">
        <v>45060</v>
      </c>
      <c r="D19559">
        <v>15091</v>
      </c>
      <c r="E19559">
        <v>1</v>
      </c>
      <c r="F19559">
        <v>8</v>
      </c>
      <c r="G19559" t="s">
        <v>4410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3">
      <c r="A19560">
        <v>529</v>
      </c>
      <c r="B19560" s="1">
        <v>45053</v>
      </c>
      <c r="C19560" s="1">
        <v>45060</v>
      </c>
      <c r="D19560">
        <v>25690</v>
      </c>
      <c r="E19560">
        <v>1</v>
      </c>
      <c r="F19560">
        <v>10</v>
      </c>
      <c r="G19560" t="s">
        <v>44109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3">
      <c r="A19561">
        <v>217</v>
      </c>
      <c r="B19561" s="1">
        <v>45053</v>
      </c>
      <c r="C19561" s="1">
        <v>45060</v>
      </c>
      <c r="D19561">
        <v>25690</v>
      </c>
      <c r="E19561">
        <v>1</v>
      </c>
      <c r="F19561">
        <v>10</v>
      </c>
      <c r="G19561" t="s">
        <v>44109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3">
      <c r="A19562">
        <v>539</v>
      </c>
      <c r="B19562" s="1">
        <v>45053</v>
      </c>
      <c r="C19562" s="1">
        <v>45060</v>
      </c>
      <c r="D19562">
        <v>19342</v>
      </c>
      <c r="E19562">
        <v>1</v>
      </c>
      <c r="F19562">
        <v>10</v>
      </c>
      <c r="G19562" t="s">
        <v>44110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3">
      <c r="A19563">
        <v>529</v>
      </c>
      <c r="B19563" s="1">
        <v>45053</v>
      </c>
      <c r="C19563" s="1">
        <v>45060</v>
      </c>
      <c r="D19563">
        <v>19342</v>
      </c>
      <c r="E19563">
        <v>1</v>
      </c>
      <c r="F19563">
        <v>10</v>
      </c>
      <c r="G19563" t="s">
        <v>44110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3">
      <c r="A19564">
        <v>480</v>
      </c>
      <c r="B19564" s="1">
        <v>45053</v>
      </c>
      <c r="C19564" s="1">
        <v>45060</v>
      </c>
      <c r="D19564">
        <v>19342</v>
      </c>
      <c r="E19564">
        <v>1</v>
      </c>
      <c r="F19564">
        <v>10</v>
      </c>
      <c r="G19564" t="s">
        <v>44110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3">
      <c r="A19565">
        <v>536</v>
      </c>
      <c r="B19565" s="1">
        <v>45053</v>
      </c>
      <c r="C19565" s="1">
        <v>45060</v>
      </c>
      <c r="D19565">
        <v>20950</v>
      </c>
      <c r="E19565">
        <v>1</v>
      </c>
      <c r="F19565">
        <v>10</v>
      </c>
      <c r="G19565" t="s">
        <v>44111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3">
      <c r="A19566">
        <v>480</v>
      </c>
      <c r="B19566" s="1">
        <v>45053</v>
      </c>
      <c r="C19566" s="1">
        <v>45060</v>
      </c>
      <c r="D19566">
        <v>20950</v>
      </c>
      <c r="E19566">
        <v>2</v>
      </c>
      <c r="F19566">
        <v>10</v>
      </c>
      <c r="G19566" t="s">
        <v>4411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3">
      <c r="A19567">
        <v>538</v>
      </c>
      <c r="B19567" s="1">
        <v>45053</v>
      </c>
      <c r="C19567" s="1">
        <v>45060</v>
      </c>
      <c r="D19567">
        <v>28408</v>
      </c>
      <c r="E19567">
        <v>1</v>
      </c>
      <c r="F19567">
        <v>10</v>
      </c>
      <c r="G19567" t="s">
        <v>44112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3">
      <c r="A19568">
        <v>480</v>
      </c>
      <c r="B19568" s="1">
        <v>45053</v>
      </c>
      <c r="C19568" s="1">
        <v>45060</v>
      </c>
      <c r="D19568">
        <v>28408</v>
      </c>
      <c r="E19568">
        <v>1</v>
      </c>
      <c r="F19568">
        <v>10</v>
      </c>
      <c r="G19568" t="s">
        <v>44112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3">
      <c r="A19569">
        <v>530</v>
      </c>
      <c r="B19569" s="1">
        <v>45053</v>
      </c>
      <c r="C19569" s="1">
        <v>45060</v>
      </c>
      <c r="D19569">
        <v>16198</v>
      </c>
      <c r="E19569">
        <v>1</v>
      </c>
      <c r="F19569">
        <v>10</v>
      </c>
      <c r="G19569" t="s">
        <v>4411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3">
      <c r="A19570">
        <v>463</v>
      </c>
      <c r="B19570" s="1">
        <v>45053</v>
      </c>
      <c r="C19570" s="1">
        <v>45060</v>
      </c>
      <c r="D19570">
        <v>16198</v>
      </c>
      <c r="E19570">
        <v>1</v>
      </c>
      <c r="F19570">
        <v>10</v>
      </c>
      <c r="G19570" t="s">
        <v>44113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3">
      <c r="A19571">
        <v>530</v>
      </c>
      <c r="B19571" s="1">
        <v>45053</v>
      </c>
      <c r="C19571" s="1">
        <v>45060</v>
      </c>
      <c r="D19571">
        <v>29396</v>
      </c>
      <c r="E19571">
        <v>1</v>
      </c>
      <c r="F19571">
        <v>8</v>
      </c>
      <c r="G19571" t="s">
        <v>44114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3">
      <c r="A19572">
        <v>541</v>
      </c>
      <c r="B19572" s="1">
        <v>45053</v>
      </c>
      <c r="C19572" s="1">
        <v>45060</v>
      </c>
      <c r="D19572">
        <v>29396</v>
      </c>
      <c r="E19572">
        <v>1</v>
      </c>
      <c r="F19572">
        <v>8</v>
      </c>
      <c r="G19572" t="s">
        <v>44114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3">
      <c r="A19573">
        <v>480</v>
      </c>
      <c r="B19573" s="1">
        <v>45053</v>
      </c>
      <c r="C19573" s="1">
        <v>45060</v>
      </c>
      <c r="D19573">
        <v>29396</v>
      </c>
      <c r="E19573">
        <v>2</v>
      </c>
      <c r="F19573">
        <v>8</v>
      </c>
      <c r="G19573" t="s">
        <v>44114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3">
      <c r="A19574">
        <v>537</v>
      </c>
      <c r="B19574" s="1">
        <v>45053</v>
      </c>
      <c r="C19574" s="1">
        <v>45060</v>
      </c>
      <c r="D19574">
        <v>11662</v>
      </c>
      <c r="E19574">
        <v>1</v>
      </c>
      <c r="F19574">
        <v>1</v>
      </c>
      <c r="G19574" t="s">
        <v>44115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3">
      <c r="A19575">
        <v>480</v>
      </c>
      <c r="B19575" s="1">
        <v>45053</v>
      </c>
      <c r="C19575" s="1">
        <v>45060</v>
      </c>
      <c r="D19575">
        <v>11662</v>
      </c>
      <c r="E19575">
        <v>1</v>
      </c>
      <c r="F19575">
        <v>1</v>
      </c>
      <c r="G19575" t="s">
        <v>44115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3">
      <c r="A19576">
        <v>528</v>
      </c>
      <c r="B19576" s="1">
        <v>45053</v>
      </c>
      <c r="C19576" s="1">
        <v>45060</v>
      </c>
      <c r="D19576">
        <v>11210</v>
      </c>
      <c r="E19576">
        <v>1</v>
      </c>
      <c r="F19576">
        <v>4</v>
      </c>
      <c r="G19576" t="s">
        <v>44116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3">
      <c r="A19577">
        <v>537</v>
      </c>
      <c r="B19577" s="1">
        <v>45053</v>
      </c>
      <c r="C19577" s="1">
        <v>45060</v>
      </c>
      <c r="D19577">
        <v>11210</v>
      </c>
      <c r="E19577">
        <v>1</v>
      </c>
      <c r="F19577">
        <v>4</v>
      </c>
      <c r="G19577" t="s">
        <v>44116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3">
      <c r="A19578">
        <v>480</v>
      </c>
      <c r="B19578" s="1">
        <v>45053</v>
      </c>
      <c r="C19578" s="1">
        <v>45060</v>
      </c>
      <c r="D19578">
        <v>11210</v>
      </c>
      <c r="E19578">
        <v>1</v>
      </c>
      <c r="F19578">
        <v>4</v>
      </c>
      <c r="G19578" t="s">
        <v>44116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3">
      <c r="A19579">
        <v>528</v>
      </c>
      <c r="B19579" s="1">
        <v>45053</v>
      </c>
      <c r="C19579" s="1">
        <v>45060</v>
      </c>
      <c r="D19579">
        <v>11502</v>
      </c>
      <c r="E19579">
        <v>1</v>
      </c>
      <c r="F19579">
        <v>6</v>
      </c>
      <c r="G19579" t="s">
        <v>44117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3">
      <c r="A19580">
        <v>537</v>
      </c>
      <c r="B19580" s="1">
        <v>45053</v>
      </c>
      <c r="C19580" s="1">
        <v>45060</v>
      </c>
      <c r="D19580">
        <v>11502</v>
      </c>
      <c r="E19580">
        <v>1</v>
      </c>
      <c r="F19580">
        <v>6</v>
      </c>
      <c r="G19580" t="s">
        <v>44117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3">
      <c r="A19581">
        <v>485</v>
      </c>
      <c r="B19581" s="1">
        <v>45053</v>
      </c>
      <c r="C19581" s="1">
        <v>45060</v>
      </c>
      <c r="D19581">
        <v>11502</v>
      </c>
      <c r="E19581">
        <v>1</v>
      </c>
      <c r="F19581">
        <v>6</v>
      </c>
      <c r="G19581" t="s">
        <v>44117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3">
      <c r="A19582">
        <v>225</v>
      </c>
      <c r="B19582" s="1">
        <v>45053</v>
      </c>
      <c r="C19582" s="1">
        <v>45060</v>
      </c>
      <c r="D19582">
        <v>11502</v>
      </c>
      <c r="E19582">
        <v>1</v>
      </c>
      <c r="F19582">
        <v>6</v>
      </c>
      <c r="G19582" t="s">
        <v>44117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3">
      <c r="A19583">
        <v>537</v>
      </c>
      <c r="B19583" s="1">
        <v>45053</v>
      </c>
      <c r="C19583" s="1">
        <v>45060</v>
      </c>
      <c r="D19583">
        <v>13285</v>
      </c>
      <c r="E19583">
        <v>1</v>
      </c>
      <c r="F19583">
        <v>6</v>
      </c>
      <c r="G19583" t="s">
        <v>44118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3">
      <c r="A19584">
        <v>485</v>
      </c>
      <c r="B19584" s="1">
        <v>45053</v>
      </c>
      <c r="C19584" s="1">
        <v>45060</v>
      </c>
      <c r="D19584">
        <v>13285</v>
      </c>
      <c r="E19584">
        <v>1</v>
      </c>
      <c r="F19584">
        <v>6</v>
      </c>
      <c r="G19584" t="s">
        <v>44118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3">
      <c r="A19585">
        <v>477</v>
      </c>
      <c r="B19585" s="1">
        <v>45053</v>
      </c>
      <c r="C19585" s="1">
        <v>45060</v>
      </c>
      <c r="D19585">
        <v>13285</v>
      </c>
      <c r="E19585">
        <v>1</v>
      </c>
      <c r="F19585">
        <v>6</v>
      </c>
      <c r="G19585" t="s">
        <v>44118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3">
      <c r="A19586">
        <v>478</v>
      </c>
      <c r="B19586" s="1">
        <v>45053</v>
      </c>
      <c r="C19586" s="1">
        <v>45060</v>
      </c>
      <c r="D19586">
        <v>13285</v>
      </c>
      <c r="E19586">
        <v>1</v>
      </c>
      <c r="F19586">
        <v>6</v>
      </c>
      <c r="G19586" t="s">
        <v>44118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3">
      <c r="A19587">
        <v>222</v>
      </c>
      <c r="B19587" s="1">
        <v>45053</v>
      </c>
      <c r="C19587" s="1">
        <v>45060</v>
      </c>
      <c r="D19587">
        <v>13285</v>
      </c>
      <c r="E19587">
        <v>1</v>
      </c>
      <c r="F19587">
        <v>6</v>
      </c>
      <c r="G19587" t="s">
        <v>44118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3">
      <c r="A19588">
        <v>478</v>
      </c>
      <c r="B19588" s="1">
        <v>45053</v>
      </c>
      <c r="C19588" s="1">
        <v>45060</v>
      </c>
      <c r="D19588">
        <v>12803</v>
      </c>
      <c r="E19588">
        <v>1</v>
      </c>
      <c r="F19588">
        <v>10</v>
      </c>
      <c r="G19588" t="s">
        <v>44119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3">
      <c r="A19589">
        <v>477</v>
      </c>
      <c r="B19589" s="1">
        <v>45053</v>
      </c>
      <c r="C19589" s="1">
        <v>45060</v>
      </c>
      <c r="D19589">
        <v>12803</v>
      </c>
      <c r="E19589">
        <v>1</v>
      </c>
      <c r="F19589">
        <v>10</v>
      </c>
      <c r="G19589" t="s">
        <v>44119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3">
      <c r="A19590">
        <v>214</v>
      </c>
      <c r="B19590" s="1">
        <v>45053</v>
      </c>
      <c r="C19590" s="1">
        <v>45060</v>
      </c>
      <c r="D19590">
        <v>12803</v>
      </c>
      <c r="E19590">
        <v>1</v>
      </c>
      <c r="F19590">
        <v>10</v>
      </c>
      <c r="G19590" t="s">
        <v>44119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3">
      <c r="A19591">
        <v>228</v>
      </c>
      <c r="B19591" s="1">
        <v>45053</v>
      </c>
      <c r="C19591" s="1">
        <v>45060</v>
      </c>
      <c r="D19591">
        <v>12803</v>
      </c>
      <c r="E19591">
        <v>1</v>
      </c>
      <c r="F19591">
        <v>10</v>
      </c>
      <c r="G19591" t="s">
        <v>44119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3">
      <c r="A19592">
        <v>537</v>
      </c>
      <c r="B19592" s="1">
        <v>45053</v>
      </c>
      <c r="C19592" s="1">
        <v>45060</v>
      </c>
      <c r="D19592">
        <v>13014</v>
      </c>
      <c r="E19592">
        <v>1</v>
      </c>
      <c r="F19592">
        <v>1</v>
      </c>
      <c r="G19592" t="s">
        <v>44120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3">
      <c r="A19593">
        <v>528</v>
      </c>
      <c r="B19593" s="1">
        <v>45053</v>
      </c>
      <c r="C19593" s="1">
        <v>45060</v>
      </c>
      <c r="D19593">
        <v>13014</v>
      </c>
      <c r="E19593">
        <v>1</v>
      </c>
      <c r="F19593">
        <v>1</v>
      </c>
      <c r="G19593" t="s">
        <v>44120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3">
      <c r="A19594">
        <v>217</v>
      </c>
      <c r="B19594" s="1">
        <v>45053</v>
      </c>
      <c r="C19594" s="1">
        <v>45060</v>
      </c>
      <c r="D19594">
        <v>13014</v>
      </c>
      <c r="E19594">
        <v>1</v>
      </c>
      <c r="F19594">
        <v>1</v>
      </c>
      <c r="G19594" t="s">
        <v>44120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3">
      <c r="A19595">
        <v>537</v>
      </c>
      <c r="B19595" s="1">
        <v>45053</v>
      </c>
      <c r="C19595" s="1">
        <v>45060</v>
      </c>
      <c r="D19595">
        <v>13703</v>
      </c>
      <c r="E19595">
        <v>1</v>
      </c>
      <c r="F19595">
        <v>1</v>
      </c>
      <c r="G19595" t="s">
        <v>44121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3">
      <c r="A19596">
        <v>528</v>
      </c>
      <c r="B19596" s="1">
        <v>45053</v>
      </c>
      <c r="C19596" s="1">
        <v>45060</v>
      </c>
      <c r="D19596">
        <v>13703</v>
      </c>
      <c r="E19596">
        <v>1</v>
      </c>
      <c r="F19596">
        <v>1</v>
      </c>
      <c r="G19596" t="s">
        <v>44121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3">
      <c r="A19597">
        <v>214</v>
      </c>
      <c r="B19597" s="1">
        <v>45053</v>
      </c>
      <c r="C19597" s="1">
        <v>45060</v>
      </c>
      <c r="D19597">
        <v>13703</v>
      </c>
      <c r="E19597">
        <v>1</v>
      </c>
      <c r="F19597">
        <v>1</v>
      </c>
      <c r="G19597" t="s">
        <v>44121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3">
      <c r="A19598">
        <v>537</v>
      </c>
      <c r="B19598" s="1">
        <v>45053</v>
      </c>
      <c r="C19598" s="1">
        <v>45060</v>
      </c>
      <c r="D19598">
        <v>15498</v>
      </c>
      <c r="E19598">
        <v>1</v>
      </c>
      <c r="F19598">
        <v>6</v>
      </c>
      <c r="G19598" t="s">
        <v>44122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3">
      <c r="A19599">
        <v>528</v>
      </c>
      <c r="B19599" s="1">
        <v>45053</v>
      </c>
      <c r="C19599" s="1">
        <v>45060</v>
      </c>
      <c r="D19599">
        <v>15498</v>
      </c>
      <c r="E19599">
        <v>1</v>
      </c>
      <c r="F19599">
        <v>6</v>
      </c>
      <c r="G19599" t="s">
        <v>44122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3">
      <c r="A19600">
        <v>214</v>
      </c>
      <c r="B19600" s="1">
        <v>45053</v>
      </c>
      <c r="C19600" s="1">
        <v>45060</v>
      </c>
      <c r="D19600">
        <v>15498</v>
      </c>
      <c r="E19600">
        <v>1</v>
      </c>
      <c r="F19600">
        <v>6</v>
      </c>
      <c r="G19600" t="s">
        <v>44122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3">
      <c r="A19601">
        <v>234</v>
      </c>
      <c r="B19601" s="1">
        <v>45053</v>
      </c>
      <c r="C19601" s="1">
        <v>45060</v>
      </c>
      <c r="D19601">
        <v>15498</v>
      </c>
      <c r="E19601">
        <v>1</v>
      </c>
      <c r="F19601">
        <v>6</v>
      </c>
      <c r="G19601" t="s">
        <v>44122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3">
      <c r="A19602">
        <v>463</v>
      </c>
      <c r="B19602" s="1">
        <v>45053</v>
      </c>
      <c r="C19602" s="1">
        <v>45060</v>
      </c>
      <c r="D19602">
        <v>15498</v>
      </c>
      <c r="E19602">
        <v>1</v>
      </c>
      <c r="F19602">
        <v>6</v>
      </c>
      <c r="G19602" t="s">
        <v>44122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3">
      <c r="A19603">
        <v>217</v>
      </c>
      <c r="B19603" s="1">
        <v>45053</v>
      </c>
      <c r="C19603" s="1">
        <v>45060</v>
      </c>
      <c r="D19603">
        <v>11600</v>
      </c>
      <c r="E19603">
        <v>1</v>
      </c>
      <c r="F19603">
        <v>7</v>
      </c>
      <c r="G19603" t="s">
        <v>44123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3">
      <c r="A19604">
        <v>581</v>
      </c>
      <c r="B19604" s="1">
        <v>45053</v>
      </c>
      <c r="C19604" s="1">
        <v>45060</v>
      </c>
      <c r="D19604">
        <v>20672</v>
      </c>
      <c r="E19604">
        <v>1</v>
      </c>
      <c r="F19604">
        <v>4</v>
      </c>
      <c r="G19604" t="s">
        <v>4412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3">
      <c r="A19605">
        <v>228</v>
      </c>
      <c r="B19605" s="1">
        <v>45053</v>
      </c>
      <c r="C19605" s="1">
        <v>45060</v>
      </c>
      <c r="D19605">
        <v>20672</v>
      </c>
      <c r="E19605">
        <v>1</v>
      </c>
      <c r="F19605">
        <v>4</v>
      </c>
      <c r="G19605" t="s">
        <v>44124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3">
      <c r="A19606">
        <v>580</v>
      </c>
      <c r="B19606" s="1">
        <v>45053</v>
      </c>
      <c r="C19606" s="1">
        <v>45060</v>
      </c>
      <c r="D19606">
        <v>17030</v>
      </c>
      <c r="E19606">
        <v>1</v>
      </c>
      <c r="F19606">
        <v>4</v>
      </c>
      <c r="G19606" t="s">
        <v>44125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3">
      <c r="A19607">
        <v>580</v>
      </c>
      <c r="B19607" s="1">
        <v>45053</v>
      </c>
      <c r="C19607" s="1">
        <v>45060</v>
      </c>
      <c r="D19607">
        <v>17039</v>
      </c>
      <c r="E19607">
        <v>1</v>
      </c>
      <c r="F19607">
        <v>4</v>
      </c>
      <c r="G19607" t="s">
        <v>44126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3">
      <c r="A19608">
        <v>214</v>
      </c>
      <c r="B19608" s="1">
        <v>45053</v>
      </c>
      <c r="C19608" s="1">
        <v>45060</v>
      </c>
      <c r="D19608">
        <v>17039</v>
      </c>
      <c r="E19608">
        <v>1</v>
      </c>
      <c r="F19608">
        <v>4</v>
      </c>
      <c r="G19608" t="s">
        <v>44126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3">
      <c r="A19609">
        <v>473</v>
      </c>
      <c r="B19609" s="1">
        <v>45053</v>
      </c>
      <c r="C19609" s="1">
        <v>45060</v>
      </c>
      <c r="D19609">
        <v>17039</v>
      </c>
      <c r="E19609">
        <v>1</v>
      </c>
      <c r="F19609">
        <v>4</v>
      </c>
      <c r="G19609" t="s">
        <v>44126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3">
      <c r="A19610">
        <v>593</v>
      </c>
      <c r="B19610" s="1">
        <v>45053</v>
      </c>
      <c r="C19610" s="1">
        <v>45060</v>
      </c>
      <c r="D19610">
        <v>16020</v>
      </c>
      <c r="E19610">
        <v>1</v>
      </c>
      <c r="F19610">
        <v>6</v>
      </c>
      <c r="G19610" t="s">
        <v>44127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3">
      <c r="A19611">
        <v>485</v>
      </c>
      <c r="B19611" s="1">
        <v>45053</v>
      </c>
      <c r="C19611" s="1">
        <v>45060</v>
      </c>
      <c r="D19611">
        <v>16020</v>
      </c>
      <c r="E19611">
        <v>1</v>
      </c>
      <c r="F19611">
        <v>6</v>
      </c>
      <c r="G19611" t="s">
        <v>44127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3">
      <c r="A19612">
        <v>225</v>
      </c>
      <c r="B19612" s="1">
        <v>45053</v>
      </c>
      <c r="C19612" s="1">
        <v>45060</v>
      </c>
      <c r="D19612">
        <v>16020</v>
      </c>
      <c r="E19612">
        <v>1</v>
      </c>
      <c r="F19612">
        <v>6</v>
      </c>
      <c r="G19612" t="s">
        <v>44127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3">
      <c r="A19613">
        <v>357</v>
      </c>
      <c r="B19613" s="1">
        <v>45053</v>
      </c>
      <c r="C19613" s="1">
        <v>45060</v>
      </c>
      <c r="D19613">
        <v>13250</v>
      </c>
      <c r="E19613">
        <v>2</v>
      </c>
      <c r="F19613">
        <v>4</v>
      </c>
      <c r="G19613" t="s">
        <v>44128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3">
      <c r="A19614">
        <v>363</v>
      </c>
      <c r="B19614" s="1">
        <v>45053</v>
      </c>
      <c r="C19614" s="1">
        <v>45060</v>
      </c>
      <c r="D19614">
        <v>13343</v>
      </c>
      <c r="E19614">
        <v>1</v>
      </c>
      <c r="F19614">
        <v>6</v>
      </c>
      <c r="G19614" t="s">
        <v>44129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3">
      <c r="A19615">
        <v>485</v>
      </c>
      <c r="B19615" s="1">
        <v>45053</v>
      </c>
      <c r="C19615" s="1">
        <v>45060</v>
      </c>
      <c r="D19615">
        <v>13343</v>
      </c>
      <c r="E19615">
        <v>1</v>
      </c>
      <c r="F19615">
        <v>6</v>
      </c>
      <c r="G19615" t="s">
        <v>44129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3">
      <c r="A19616">
        <v>480</v>
      </c>
      <c r="B19616" s="1">
        <v>45053</v>
      </c>
      <c r="C19616" s="1">
        <v>45060</v>
      </c>
      <c r="D19616">
        <v>13343</v>
      </c>
      <c r="E19616">
        <v>1</v>
      </c>
      <c r="F19616">
        <v>6</v>
      </c>
      <c r="G19616" t="s">
        <v>44129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3">
      <c r="A19617">
        <v>355</v>
      </c>
      <c r="B19617" s="1">
        <v>45053</v>
      </c>
      <c r="C19617" s="1">
        <v>45060</v>
      </c>
      <c r="D19617">
        <v>13414</v>
      </c>
      <c r="E19617">
        <v>1</v>
      </c>
      <c r="F19617">
        <v>1</v>
      </c>
      <c r="G19617" t="s">
        <v>44130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3">
      <c r="A19618">
        <v>604</v>
      </c>
      <c r="B19618" s="1">
        <v>45053</v>
      </c>
      <c r="C19618" s="1">
        <v>45060</v>
      </c>
      <c r="D19618">
        <v>22173</v>
      </c>
      <c r="E19618">
        <v>1</v>
      </c>
      <c r="F19618">
        <v>9</v>
      </c>
      <c r="G19618" t="s">
        <v>44131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3">
      <c r="A19619">
        <v>479</v>
      </c>
      <c r="B19619" s="1">
        <v>45053</v>
      </c>
      <c r="C19619" s="1">
        <v>45060</v>
      </c>
      <c r="D19619">
        <v>22173</v>
      </c>
      <c r="E19619">
        <v>1</v>
      </c>
      <c r="F19619">
        <v>9</v>
      </c>
      <c r="G19619" t="s">
        <v>44131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3">
      <c r="A19620">
        <v>477</v>
      </c>
      <c r="B19620" s="1">
        <v>45053</v>
      </c>
      <c r="C19620" s="1">
        <v>45060</v>
      </c>
      <c r="D19620">
        <v>22173</v>
      </c>
      <c r="E19620">
        <v>1</v>
      </c>
      <c r="F19620">
        <v>9</v>
      </c>
      <c r="G19620" t="s">
        <v>44131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3">
      <c r="A19621">
        <v>363</v>
      </c>
      <c r="B19621" s="1">
        <v>45053</v>
      </c>
      <c r="C19621" s="1">
        <v>45060</v>
      </c>
      <c r="D19621">
        <v>13001</v>
      </c>
      <c r="E19621">
        <v>1</v>
      </c>
      <c r="F19621">
        <v>9</v>
      </c>
      <c r="G19621" t="s">
        <v>44132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3">
      <c r="A19622">
        <v>537</v>
      </c>
      <c r="B19622" s="1">
        <v>45053</v>
      </c>
      <c r="C19622" s="1">
        <v>45060</v>
      </c>
      <c r="D19622">
        <v>13001</v>
      </c>
      <c r="E19622">
        <v>1</v>
      </c>
      <c r="F19622">
        <v>9</v>
      </c>
      <c r="G19622" t="s">
        <v>44132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3">
      <c r="A19623">
        <v>480</v>
      </c>
      <c r="B19623" s="1">
        <v>45053</v>
      </c>
      <c r="C19623" s="1">
        <v>45060</v>
      </c>
      <c r="D19623">
        <v>13001</v>
      </c>
      <c r="E19623">
        <v>1</v>
      </c>
      <c r="F19623">
        <v>9</v>
      </c>
      <c r="G19623" t="s">
        <v>44132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3">
      <c r="A19624">
        <v>359</v>
      </c>
      <c r="B19624" s="1">
        <v>45053</v>
      </c>
      <c r="C19624" s="1">
        <v>45060</v>
      </c>
      <c r="D19624">
        <v>12989</v>
      </c>
      <c r="E19624">
        <v>1</v>
      </c>
      <c r="F19624">
        <v>9</v>
      </c>
      <c r="G19624" t="s">
        <v>44133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3">
      <c r="A19625">
        <v>528</v>
      </c>
      <c r="B19625" s="1">
        <v>45053</v>
      </c>
      <c r="C19625" s="1">
        <v>45060</v>
      </c>
      <c r="D19625">
        <v>12989</v>
      </c>
      <c r="E19625">
        <v>1</v>
      </c>
      <c r="F19625">
        <v>9</v>
      </c>
      <c r="G19625" t="s">
        <v>44133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3">
      <c r="A19626">
        <v>537</v>
      </c>
      <c r="B19626" s="1">
        <v>45053</v>
      </c>
      <c r="C19626" s="1">
        <v>45060</v>
      </c>
      <c r="D19626">
        <v>12989</v>
      </c>
      <c r="E19626">
        <v>1</v>
      </c>
      <c r="F19626">
        <v>9</v>
      </c>
      <c r="G19626" t="s">
        <v>44133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3">
      <c r="A19627">
        <v>214</v>
      </c>
      <c r="B19627" s="1">
        <v>45053</v>
      </c>
      <c r="C19627" s="1">
        <v>45060</v>
      </c>
      <c r="D19627">
        <v>12989</v>
      </c>
      <c r="E19627">
        <v>1</v>
      </c>
      <c r="F19627">
        <v>9</v>
      </c>
      <c r="G19627" t="s">
        <v>44133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3">
      <c r="A19628">
        <v>372</v>
      </c>
      <c r="B19628" s="1">
        <v>45053</v>
      </c>
      <c r="C19628" s="1">
        <v>45060</v>
      </c>
      <c r="D19628">
        <v>19607</v>
      </c>
      <c r="E19628">
        <v>1</v>
      </c>
      <c r="F19628">
        <v>9</v>
      </c>
      <c r="G19628" t="s">
        <v>44134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3">
      <c r="A19629">
        <v>540</v>
      </c>
      <c r="B19629" s="1">
        <v>45053</v>
      </c>
      <c r="C19629" s="1">
        <v>45060</v>
      </c>
      <c r="D19629">
        <v>19607</v>
      </c>
      <c r="E19629">
        <v>1</v>
      </c>
      <c r="F19629">
        <v>9</v>
      </c>
      <c r="G19629" t="s">
        <v>44134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3">
      <c r="A19630">
        <v>353</v>
      </c>
      <c r="B19630" s="1">
        <v>45053</v>
      </c>
      <c r="C19630" s="1">
        <v>45060</v>
      </c>
      <c r="D19630">
        <v>12685</v>
      </c>
      <c r="E19630">
        <v>1</v>
      </c>
      <c r="F19630">
        <v>9</v>
      </c>
      <c r="G19630" t="s">
        <v>44135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3">
      <c r="A19631">
        <v>537</v>
      </c>
      <c r="B19631" s="1">
        <v>45053</v>
      </c>
      <c r="C19631" s="1">
        <v>45060</v>
      </c>
      <c r="D19631">
        <v>12685</v>
      </c>
      <c r="E19631">
        <v>1</v>
      </c>
      <c r="F19631">
        <v>9</v>
      </c>
      <c r="G19631" t="s">
        <v>44135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3">
      <c r="A19632">
        <v>528</v>
      </c>
      <c r="B19632" s="1">
        <v>45053</v>
      </c>
      <c r="C19632" s="1">
        <v>45060</v>
      </c>
      <c r="D19632">
        <v>12685</v>
      </c>
      <c r="E19632">
        <v>1</v>
      </c>
      <c r="F19632">
        <v>9</v>
      </c>
      <c r="G19632" t="s">
        <v>44135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3">
      <c r="A19633">
        <v>485</v>
      </c>
      <c r="B19633" s="1">
        <v>45053</v>
      </c>
      <c r="C19633" s="1">
        <v>45060</v>
      </c>
      <c r="D19633">
        <v>12685</v>
      </c>
      <c r="E19633">
        <v>1</v>
      </c>
      <c r="F19633">
        <v>9</v>
      </c>
      <c r="G19633" t="s">
        <v>44135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3">
      <c r="A19634">
        <v>214</v>
      </c>
      <c r="B19634" s="1">
        <v>45053</v>
      </c>
      <c r="C19634" s="1">
        <v>45060</v>
      </c>
      <c r="D19634">
        <v>12685</v>
      </c>
      <c r="E19634">
        <v>1</v>
      </c>
      <c r="F19634">
        <v>9</v>
      </c>
      <c r="G19634" t="s">
        <v>44135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3">
      <c r="A19635">
        <v>572</v>
      </c>
      <c r="B19635" s="1">
        <v>45053</v>
      </c>
      <c r="C19635" s="1">
        <v>45060</v>
      </c>
      <c r="D19635">
        <v>28870</v>
      </c>
      <c r="E19635">
        <v>2</v>
      </c>
      <c r="F19635">
        <v>1</v>
      </c>
      <c r="G19635" t="s">
        <v>44136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3">
      <c r="A19636">
        <v>479</v>
      </c>
      <c r="B19636" s="1">
        <v>45053</v>
      </c>
      <c r="C19636" s="1">
        <v>45060</v>
      </c>
      <c r="D19636">
        <v>28870</v>
      </c>
      <c r="E19636">
        <v>1</v>
      </c>
      <c r="F19636">
        <v>1</v>
      </c>
      <c r="G19636" t="s">
        <v>44136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3">
      <c r="A19637">
        <v>477</v>
      </c>
      <c r="B19637" s="1">
        <v>45053</v>
      </c>
      <c r="C19637" s="1">
        <v>45060</v>
      </c>
      <c r="D19637">
        <v>28870</v>
      </c>
      <c r="E19637">
        <v>1</v>
      </c>
      <c r="F19637">
        <v>1</v>
      </c>
      <c r="G19637" t="s">
        <v>44136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3">
      <c r="A19638">
        <v>574</v>
      </c>
      <c r="B19638" s="1">
        <v>45053</v>
      </c>
      <c r="C19638" s="1">
        <v>45060</v>
      </c>
      <c r="D19638">
        <v>11984</v>
      </c>
      <c r="E19638">
        <v>1</v>
      </c>
      <c r="F19638">
        <v>6</v>
      </c>
      <c r="G19638" t="s">
        <v>44137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3">
      <c r="A19639">
        <v>479</v>
      </c>
      <c r="B19639" s="1">
        <v>45053</v>
      </c>
      <c r="C19639" s="1">
        <v>45060</v>
      </c>
      <c r="D19639">
        <v>11984</v>
      </c>
      <c r="E19639">
        <v>1</v>
      </c>
      <c r="F19639">
        <v>6</v>
      </c>
      <c r="G19639" t="s">
        <v>44137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3">
      <c r="A19640">
        <v>477</v>
      </c>
      <c r="B19640" s="1">
        <v>45053</v>
      </c>
      <c r="C19640" s="1">
        <v>45060</v>
      </c>
      <c r="D19640">
        <v>11984</v>
      </c>
      <c r="E19640">
        <v>1</v>
      </c>
      <c r="F19640">
        <v>6</v>
      </c>
      <c r="G19640" t="s">
        <v>44137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3">
      <c r="A19641">
        <v>480</v>
      </c>
      <c r="B19641" s="1">
        <v>45053</v>
      </c>
      <c r="C19641" s="1">
        <v>45060</v>
      </c>
      <c r="D19641">
        <v>11984</v>
      </c>
      <c r="E19641">
        <v>2</v>
      </c>
      <c r="F19641">
        <v>6</v>
      </c>
      <c r="G19641" t="s">
        <v>44137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3">
      <c r="A19642">
        <v>562</v>
      </c>
      <c r="B19642" s="1">
        <v>45053</v>
      </c>
      <c r="C19642" s="1">
        <v>45060</v>
      </c>
      <c r="D19642">
        <v>25150</v>
      </c>
      <c r="E19642">
        <v>1</v>
      </c>
      <c r="F19642">
        <v>4</v>
      </c>
      <c r="G19642" t="s">
        <v>44138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3">
      <c r="A19643">
        <v>217</v>
      </c>
      <c r="B19643" s="1">
        <v>45053</v>
      </c>
      <c r="C19643" s="1">
        <v>45060</v>
      </c>
      <c r="D19643">
        <v>25150</v>
      </c>
      <c r="E19643">
        <v>1</v>
      </c>
      <c r="F19643">
        <v>4</v>
      </c>
      <c r="G19643" t="s">
        <v>4413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3">
      <c r="A19644">
        <v>604</v>
      </c>
      <c r="B19644" s="1">
        <v>45053</v>
      </c>
      <c r="C19644" s="1">
        <v>45060</v>
      </c>
      <c r="D19644">
        <v>22135</v>
      </c>
      <c r="E19644">
        <v>1</v>
      </c>
      <c r="F19644">
        <v>1</v>
      </c>
      <c r="G19644" t="s">
        <v>4413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3">
      <c r="A19645">
        <v>217</v>
      </c>
      <c r="B19645" s="1">
        <v>45053</v>
      </c>
      <c r="C19645" s="1">
        <v>45060</v>
      </c>
      <c r="D19645">
        <v>22135</v>
      </c>
      <c r="E19645">
        <v>1</v>
      </c>
      <c r="F19645">
        <v>1</v>
      </c>
      <c r="G19645" t="s">
        <v>44139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3">
      <c r="A19646">
        <v>584</v>
      </c>
      <c r="B19646" s="1">
        <v>45053</v>
      </c>
      <c r="C19646" s="1">
        <v>45060</v>
      </c>
      <c r="D19646">
        <v>22136</v>
      </c>
      <c r="E19646">
        <v>1</v>
      </c>
      <c r="F19646">
        <v>4</v>
      </c>
      <c r="G19646" t="s">
        <v>44140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3">
      <c r="A19647">
        <v>477</v>
      </c>
      <c r="B19647" s="1">
        <v>45053</v>
      </c>
      <c r="C19647" s="1">
        <v>45060</v>
      </c>
      <c r="D19647">
        <v>22136</v>
      </c>
      <c r="E19647">
        <v>1</v>
      </c>
      <c r="F19647">
        <v>4</v>
      </c>
      <c r="G19647" t="s">
        <v>4414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3">
      <c r="A19648">
        <v>479</v>
      </c>
      <c r="B19648" s="1">
        <v>45053</v>
      </c>
      <c r="C19648" s="1">
        <v>45060</v>
      </c>
      <c r="D19648">
        <v>22136</v>
      </c>
      <c r="E19648">
        <v>1</v>
      </c>
      <c r="F19648">
        <v>4</v>
      </c>
      <c r="G19648" t="s">
        <v>44140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3">
      <c r="A19649">
        <v>384</v>
      </c>
      <c r="B19649" s="1">
        <v>45053</v>
      </c>
      <c r="C19649" s="1">
        <v>45060</v>
      </c>
      <c r="D19649">
        <v>20171</v>
      </c>
      <c r="E19649">
        <v>1</v>
      </c>
      <c r="F19649">
        <v>8</v>
      </c>
      <c r="G19649" t="s">
        <v>44141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3">
      <c r="A19650">
        <v>217</v>
      </c>
      <c r="B19650" s="1">
        <v>45053</v>
      </c>
      <c r="C19650" s="1">
        <v>45060</v>
      </c>
      <c r="D19650">
        <v>20171</v>
      </c>
      <c r="E19650">
        <v>1</v>
      </c>
      <c r="F19650">
        <v>8</v>
      </c>
      <c r="G19650" t="s">
        <v>44141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3">
      <c r="A19651">
        <v>605</v>
      </c>
      <c r="B19651" s="1">
        <v>45053</v>
      </c>
      <c r="C19651" s="1">
        <v>45060</v>
      </c>
      <c r="D19651">
        <v>22606</v>
      </c>
      <c r="E19651">
        <v>1</v>
      </c>
      <c r="F19651">
        <v>8</v>
      </c>
      <c r="G19651" t="s">
        <v>44142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3">
      <c r="A19652">
        <v>477</v>
      </c>
      <c r="B19652" s="1">
        <v>45053</v>
      </c>
      <c r="C19652" s="1">
        <v>45060</v>
      </c>
      <c r="D19652">
        <v>22606</v>
      </c>
      <c r="E19652">
        <v>1</v>
      </c>
      <c r="F19652">
        <v>8</v>
      </c>
      <c r="G19652" t="s">
        <v>44142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3">
      <c r="A19653">
        <v>479</v>
      </c>
      <c r="B19653" s="1">
        <v>45053</v>
      </c>
      <c r="C19653" s="1">
        <v>45060</v>
      </c>
      <c r="D19653">
        <v>22606</v>
      </c>
      <c r="E19653">
        <v>1</v>
      </c>
      <c r="F19653">
        <v>8</v>
      </c>
      <c r="G19653" t="s">
        <v>44142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3">
      <c r="A19654">
        <v>214</v>
      </c>
      <c r="B19654" s="1">
        <v>45053</v>
      </c>
      <c r="C19654" s="1">
        <v>45060</v>
      </c>
      <c r="D19654">
        <v>22606</v>
      </c>
      <c r="E19654">
        <v>1</v>
      </c>
      <c r="F19654">
        <v>8</v>
      </c>
      <c r="G19654" t="s">
        <v>44142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3">
      <c r="A19655">
        <v>388</v>
      </c>
      <c r="B19655" s="1">
        <v>45054</v>
      </c>
      <c r="C19655" s="1">
        <v>45061</v>
      </c>
      <c r="D19655">
        <v>23574</v>
      </c>
      <c r="E19655">
        <v>1</v>
      </c>
      <c r="F19655">
        <v>9</v>
      </c>
      <c r="G19655" t="s">
        <v>4414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3">
      <c r="A19656">
        <v>214</v>
      </c>
      <c r="B19656" s="1">
        <v>45054</v>
      </c>
      <c r="C19656" s="1">
        <v>45061</v>
      </c>
      <c r="D19656">
        <v>23574</v>
      </c>
      <c r="E19656">
        <v>1</v>
      </c>
      <c r="F19656">
        <v>9</v>
      </c>
      <c r="G19656" t="s">
        <v>44143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3">
      <c r="A19657">
        <v>390</v>
      </c>
      <c r="B19657" s="1">
        <v>45054</v>
      </c>
      <c r="C19657" s="1">
        <v>45061</v>
      </c>
      <c r="D19657">
        <v>24360</v>
      </c>
      <c r="E19657">
        <v>1</v>
      </c>
      <c r="F19657">
        <v>9</v>
      </c>
      <c r="G19657" t="s">
        <v>44144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3">
      <c r="A19658">
        <v>225</v>
      </c>
      <c r="B19658" s="1">
        <v>45054</v>
      </c>
      <c r="C19658" s="1">
        <v>45061</v>
      </c>
      <c r="D19658">
        <v>24360</v>
      </c>
      <c r="E19658">
        <v>1</v>
      </c>
      <c r="F19658">
        <v>9</v>
      </c>
      <c r="G19658" t="s">
        <v>44144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3">
      <c r="A19659">
        <v>490</v>
      </c>
      <c r="B19659" s="1">
        <v>45054</v>
      </c>
      <c r="C19659" s="1">
        <v>45061</v>
      </c>
      <c r="D19659">
        <v>24360</v>
      </c>
      <c r="E19659">
        <v>1</v>
      </c>
      <c r="F19659">
        <v>9</v>
      </c>
      <c r="G19659" t="s">
        <v>44144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3">
      <c r="A19660">
        <v>355</v>
      </c>
      <c r="B19660" s="1">
        <v>45054</v>
      </c>
      <c r="C19660" s="1">
        <v>45061</v>
      </c>
      <c r="D19660">
        <v>14719</v>
      </c>
      <c r="E19660">
        <v>1</v>
      </c>
      <c r="F19660">
        <v>7</v>
      </c>
      <c r="G19660" t="s">
        <v>44145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3">
      <c r="A19661">
        <v>471</v>
      </c>
      <c r="B19661" s="1">
        <v>45054</v>
      </c>
      <c r="C19661" s="1">
        <v>45061</v>
      </c>
      <c r="D19661">
        <v>14719</v>
      </c>
      <c r="E19661">
        <v>1</v>
      </c>
      <c r="F19661">
        <v>7</v>
      </c>
      <c r="G19661" t="s">
        <v>44145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3">
      <c r="A19662">
        <v>485</v>
      </c>
      <c r="B19662" s="1">
        <v>45054</v>
      </c>
      <c r="C19662" s="1">
        <v>45061</v>
      </c>
      <c r="D19662">
        <v>14719</v>
      </c>
      <c r="E19662">
        <v>1</v>
      </c>
      <c r="F19662">
        <v>7</v>
      </c>
      <c r="G19662" t="s">
        <v>44145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3">
      <c r="A19663">
        <v>477</v>
      </c>
      <c r="B19663" s="1">
        <v>45054</v>
      </c>
      <c r="C19663" s="1">
        <v>45061</v>
      </c>
      <c r="D19663">
        <v>22944</v>
      </c>
      <c r="E19663">
        <v>1</v>
      </c>
      <c r="F19663">
        <v>9</v>
      </c>
      <c r="G19663" t="s">
        <v>44146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3">
      <c r="A19664">
        <v>222</v>
      </c>
      <c r="B19664" s="1">
        <v>45054</v>
      </c>
      <c r="C19664" s="1">
        <v>45061</v>
      </c>
      <c r="D19664">
        <v>22944</v>
      </c>
      <c r="E19664">
        <v>1</v>
      </c>
      <c r="F19664">
        <v>9</v>
      </c>
      <c r="G19664" t="s">
        <v>44146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3">
      <c r="A19665">
        <v>465</v>
      </c>
      <c r="B19665" s="1">
        <v>45054</v>
      </c>
      <c r="C19665" s="1">
        <v>45061</v>
      </c>
      <c r="D19665">
        <v>22944</v>
      </c>
      <c r="E19665">
        <v>1</v>
      </c>
      <c r="F19665">
        <v>9</v>
      </c>
      <c r="G19665" t="s">
        <v>44146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3">
      <c r="A19666">
        <v>474</v>
      </c>
      <c r="B19666" s="1">
        <v>45054</v>
      </c>
      <c r="C19666" s="1">
        <v>45061</v>
      </c>
      <c r="D19666">
        <v>22405</v>
      </c>
      <c r="E19666">
        <v>1</v>
      </c>
      <c r="F19666">
        <v>9</v>
      </c>
      <c r="G19666" t="s">
        <v>44147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3">
      <c r="A19667">
        <v>490</v>
      </c>
      <c r="B19667" s="1">
        <v>45054</v>
      </c>
      <c r="C19667" s="1">
        <v>45061</v>
      </c>
      <c r="D19667">
        <v>22405</v>
      </c>
      <c r="E19667">
        <v>1</v>
      </c>
      <c r="F19667">
        <v>9</v>
      </c>
      <c r="G19667" t="s">
        <v>44147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3">
      <c r="A19668">
        <v>478</v>
      </c>
      <c r="B19668" s="1">
        <v>45054</v>
      </c>
      <c r="C19668" s="1">
        <v>45061</v>
      </c>
      <c r="D19668">
        <v>11749</v>
      </c>
      <c r="E19668">
        <v>1</v>
      </c>
      <c r="F19668">
        <v>9</v>
      </c>
      <c r="G19668" t="s">
        <v>44148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3">
      <c r="A19669">
        <v>477</v>
      </c>
      <c r="B19669" s="1">
        <v>45054</v>
      </c>
      <c r="C19669" s="1">
        <v>45061</v>
      </c>
      <c r="D19669">
        <v>11749</v>
      </c>
      <c r="E19669">
        <v>1</v>
      </c>
      <c r="F19669">
        <v>9</v>
      </c>
      <c r="G19669" t="s">
        <v>44148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3">
      <c r="A19670">
        <v>380</v>
      </c>
      <c r="B19670" s="1">
        <v>45054</v>
      </c>
      <c r="C19670" s="1">
        <v>45061</v>
      </c>
      <c r="D19670">
        <v>16431</v>
      </c>
      <c r="E19670">
        <v>1</v>
      </c>
      <c r="F19670">
        <v>7</v>
      </c>
      <c r="G19670" t="s">
        <v>44149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3">
      <c r="A19671">
        <v>483</v>
      </c>
      <c r="B19671" s="1">
        <v>45054</v>
      </c>
      <c r="C19671" s="1">
        <v>45061</v>
      </c>
      <c r="D19671">
        <v>16431</v>
      </c>
      <c r="E19671">
        <v>1</v>
      </c>
      <c r="F19671">
        <v>7</v>
      </c>
      <c r="G19671" t="s">
        <v>44149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3">
      <c r="A19672">
        <v>465</v>
      </c>
      <c r="B19672" s="1">
        <v>45054</v>
      </c>
      <c r="C19672" s="1">
        <v>45061</v>
      </c>
      <c r="D19672">
        <v>16431</v>
      </c>
      <c r="E19672">
        <v>1</v>
      </c>
      <c r="F19672">
        <v>7</v>
      </c>
      <c r="G19672" t="s">
        <v>44149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3">
      <c r="A19673">
        <v>589</v>
      </c>
      <c r="B19673" s="1">
        <v>45054</v>
      </c>
      <c r="C19673" s="1">
        <v>45061</v>
      </c>
      <c r="D19673">
        <v>15660</v>
      </c>
      <c r="E19673">
        <v>1</v>
      </c>
      <c r="F19673">
        <v>10</v>
      </c>
      <c r="G19673" t="s">
        <v>44150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3">
      <c r="A19674">
        <v>536</v>
      </c>
      <c r="B19674" s="1">
        <v>45054</v>
      </c>
      <c r="C19674" s="1">
        <v>45061</v>
      </c>
      <c r="D19674">
        <v>15660</v>
      </c>
      <c r="E19674">
        <v>1</v>
      </c>
      <c r="F19674">
        <v>10</v>
      </c>
      <c r="G19674" t="s">
        <v>44150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3">
      <c r="A19675">
        <v>528</v>
      </c>
      <c r="B19675" s="1">
        <v>45054</v>
      </c>
      <c r="C19675" s="1">
        <v>45061</v>
      </c>
      <c r="D19675">
        <v>15660</v>
      </c>
      <c r="E19675">
        <v>1</v>
      </c>
      <c r="F19675">
        <v>10</v>
      </c>
      <c r="G19675" t="s">
        <v>44150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3">
      <c r="A19676">
        <v>214</v>
      </c>
      <c r="B19676" s="1">
        <v>45054</v>
      </c>
      <c r="C19676" s="1">
        <v>45061</v>
      </c>
      <c r="D19676">
        <v>15660</v>
      </c>
      <c r="E19676">
        <v>1</v>
      </c>
      <c r="F19676">
        <v>10</v>
      </c>
      <c r="G19676" t="s">
        <v>44150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3">
      <c r="A19677">
        <v>530</v>
      </c>
      <c r="B19677" s="1">
        <v>45054</v>
      </c>
      <c r="C19677" s="1">
        <v>45061</v>
      </c>
      <c r="D19677">
        <v>13474</v>
      </c>
      <c r="E19677">
        <v>1</v>
      </c>
      <c r="F19677">
        <v>6</v>
      </c>
      <c r="G19677" t="s">
        <v>44151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3">
      <c r="A19678">
        <v>541</v>
      </c>
      <c r="B19678" s="1">
        <v>45054</v>
      </c>
      <c r="C19678" s="1">
        <v>45061</v>
      </c>
      <c r="D19678">
        <v>13474</v>
      </c>
      <c r="E19678">
        <v>1</v>
      </c>
      <c r="F19678">
        <v>6</v>
      </c>
      <c r="G19678" t="s">
        <v>44151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3">
      <c r="A19679">
        <v>222</v>
      </c>
      <c r="B19679" s="1">
        <v>45054</v>
      </c>
      <c r="C19679" s="1">
        <v>45061</v>
      </c>
      <c r="D19679">
        <v>13474</v>
      </c>
      <c r="E19679">
        <v>1</v>
      </c>
      <c r="F19679">
        <v>6</v>
      </c>
      <c r="G19679" t="s">
        <v>44151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3">
      <c r="A19680">
        <v>535</v>
      </c>
      <c r="B19680" s="1">
        <v>45054</v>
      </c>
      <c r="C19680" s="1">
        <v>45061</v>
      </c>
      <c r="D19680">
        <v>25207</v>
      </c>
      <c r="E19680">
        <v>1</v>
      </c>
      <c r="F19680">
        <v>1</v>
      </c>
      <c r="G19680" t="s">
        <v>44152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3">
      <c r="A19681">
        <v>528</v>
      </c>
      <c r="B19681" s="1">
        <v>45054</v>
      </c>
      <c r="C19681" s="1">
        <v>45061</v>
      </c>
      <c r="D19681">
        <v>25207</v>
      </c>
      <c r="E19681">
        <v>1</v>
      </c>
      <c r="F19681">
        <v>1</v>
      </c>
      <c r="G19681" t="s">
        <v>44152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3">
      <c r="A19682">
        <v>485</v>
      </c>
      <c r="B19682" s="1">
        <v>45054</v>
      </c>
      <c r="C19682" s="1">
        <v>45061</v>
      </c>
      <c r="D19682">
        <v>25207</v>
      </c>
      <c r="E19682">
        <v>1</v>
      </c>
      <c r="F19682">
        <v>1</v>
      </c>
      <c r="G19682" t="s">
        <v>44152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3">
      <c r="A19683">
        <v>214</v>
      </c>
      <c r="B19683" s="1">
        <v>45054</v>
      </c>
      <c r="C19683" s="1">
        <v>45061</v>
      </c>
      <c r="D19683">
        <v>25207</v>
      </c>
      <c r="E19683">
        <v>1</v>
      </c>
      <c r="F19683">
        <v>1</v>
      </c>
      <c r="G19683" t="s">
        <v>44152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3">
      <c r="A19684">
        <v>536</v>
      </c>
      <c r="B19684" s="1">
        <v>45054</v>
      </c>
      <c r="C19684" s="1">
        <v>45061</v>
      </c>
      <c r="D19684">
        <v>23171</v>
      </c>
      <c r="E19684">
        <v>1</v>
      </c>
      <c r="F19684">
        <v>4</v>
      </c>
      <c r="G19684" t="s">
        <v>44153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3">
      <c r="A19685">
        <v>528</v>
      </c>
      <c r="B19685" s="1">
        <v>45054</v>
      </c>
      <c r="C19685" s="1">
        <v>45061</v>
      </c>
      <c r="D19685">
        <v>23171</v>
      </c>
      <c r="E19685">
        <v>1</v>
      </c>
      <c r="F19685">
        <v>4</v>
      </c>
      <c r="G19685" t="s">
        <v>4415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3">
      <c r="A19686">
        <v>222</v>
      </c>
      <c r="B19686" s="1">
        <v>45054</v>
      </c>
      <c r="C19686" s="1">
        <v>45061</v>
      </c>
      <c r="D19686">
        <v>23171</v>
      </c>
      <c r="E19686">
        <v>1</v>
      </c>
      <c r="F19686">
        <v>4</v>
      </c>
      <c r="G19686" t="s">
        <v>44153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3">
      <c r="A19687">
        <v>490</v>
      </c>
      <c r="B19687" s="1">
        <v>45054</v>
      </c>
      <c r="C19687" s="1">
        <v>45061</v>
      </c>
      <c r="D19687">
        <v>23171</v>
      </c>
      <c r="E19687">
        <v>1</v>
      </c>
      <c r="F19687">
        <v>4</v>
      </c>
      <c r="G19687" t="s">
        <v>44153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3">
      <c r="A19688">
        <v>478</v>
      </c>
      <c r="B19688" s="1">
        <v>45054</v>
      </c>
      <c r="C19688" s="1">
        <v>45061</v>
      </c>
      <c r="D19688">
        <v>22071</v>
      </c>
      <c r="E19688">
        <v>1</v>
      </c>
      <c r="F19688">
        <v>4</v>
      </c>
      <c r="G19688" t="s">
        <v>44154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3">
      <c r="A19689">
        <v>477</v>
      </c>
      <c r="B19689" s="1">
        <v>45054</v>
      </c>
      <c r="C19689" s="1">
        <v>45061</v>
      </c>
      <c r="D19689">
        <v>22071</v>
      </c>
      <c r="E19689">
        <v>1</v>
      </c>
      <c r="F19689">
        <v>4</v>
      </c>
      <c r="G19689" t="s">
        <v>44154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3">
      <c r="A19690">
        <v>234</v>
      </c>
      <c r="B19690" s="1">
        <v>45054</v>
      </c>
      <c r="C19690" s="1">
        <v>45061</v>
      </c>
      <c r="D19690">
        <v>22071</v>
      </c>
      <c r="E19690">
        <v>1</v>
      </c>
      <c r="F19690">
        <v>4</v>
      </c>
      <c r="G19690" t="s">
        <v>44154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3">
      <c r="A19691">
        <v>225</v>
      </c>
      <c r="B19691" s="1">
        <v>45054</v>
      </c>
      <c r="C19691" s="1">
        <v>45061</v>
      </c>
      <c r="D19691">
        <v>22071</v>
      </c>
      <c r="E19691">
        <v>1</v>
      </c>
      <c r="F19691">
        <v>4</v>
      </c>
      <c r="G19691" t="s">
        <v>44154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3">
      <c r="A19692">
        <v>536</v>
      </c>
      <c r="B19692" s="1">
        <v>45054</v>
      </c>
      <c r="C19692" s="1">
        <v>45061</v>
      </c>
      <c r="D19692">
        <v>22547</v>
      </c>
      <c r="E19692">
        <v>1</v>
      </c>
      <c r="F19692">
        <v>4</v>
      </c>
      <c r="G19692" t="s">
        <v>44155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3">
      <c r="A19693">
        <v>528</v>
      </c>
      <c r="B19693" s="1">
        <v>45054</v>
      </c>
      <c r="C19693" s="1">
        <v>45061</v>
      </c>
      <c r="D19693">
        <v>22547</v>
      </c>
      <c r="E19693">
        <v>1</v>
      </c>
      <c r="F19693">
        <v>4</v>
      </c>
      <c r="G19693" t="s">
        <v>44155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3">
      <c r="A19694">
        <v>480</v>
      </c>
      <c r="B19694" s="1">
        <v>45054</v>
      </c>
      <c r="C19694" s="1">
        <v>45061</v>
      </c>
      <c r="D19694">
        <v>22547</v>
      </c>
      <c r="E19694">
        <v>1</v>
      </c>
      <c r="F19694">
        <v>4</v>
      </c>
      <c r="G19694" t="s">
        <v>44155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3">
      <c r="A19695">
        <v>478</v>
      </c>
      <c r="B19695" s="1">
        <v>45054</v>
      </c>
      <c r="C19695" s="1">
        <v>45061</v>
      </c>
      <c r="D19695">
        <v>23280</v>
      </c>
      <c r="E19695">
        <v>1</v>
      </c>
      <c r="F19695">
        <v>1</v>
      </c>
      <c r="G19695" t="s">
        <v>4415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3">
      <c r="A19696">
        <v>477</v>
      </c>
      <c r="B19696" s="1">
        <v>45054</v>
      </c>
      <c r="C19696" s="1">
        <v>45061</v>
      </c>
      <c r="D19696">
        <v>23280</v>
      </c>
      <c r="E19696">
        <v>1</v>
      </c>
      <c r="F19696">
        <v>1</v>
      </c>
      <c r="G19696" t="s">
        <v>4415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3">
      <c r="A19697">
        <v>478</v>
      </c>
      <c r="B19697" s="1">
        <v>45054</v>
      </c>
      <c r="C19697" s="1">
        <v>45061</v>
      </c>
      <c r="D19697">
        <v>21789</v>
      </c>
      <c r="E19697">
        <v>1</v>
      </c>
      <c r="F19697">
        <v>4</v>
      </c>
      <c r="G19697" t="s">
        <v>4415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3">
      <c r="A19698">
        <v>477</v>
      </c>
      <c r="B19698" s="1">
        <v>45054</v>
      </c>
      <c r="C19698" s="1">
        <v>45061</v>
      </c>
      <c r="D19698">
        <v>21789</v>
      </c>
      <c r="E19698">
        <v>1</v>
      </c>
      <c r="F19698">
        <v>4</v>
      </c>
      <c r="G19698" t="s">
        <v>4415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3">
      <c r="A19699">
        <v>478</v>
      </c>
      <c r="B19699" s="1">
        <v>45054</v>
      </c>
      <c r="C19699" s="1">
        <v>45061</v>
      </c>
      <c r="D19699">
        <v>21456</v>
      </c>
      <c r="E19699">
        <v>1</v>
      </c>
      <c r="F19699">
        <v>1</v>
      </c>
      <c r="G19699" t="s">
        <v>4415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3">
      <c r="A19700">
        <v>477</v>
      </c>
      <c r="B19700" s="1">
        <v>45054</v>
      </c>
      <c r="C19700" s="1">
        <v>45061</v>
      </c>
      <c r="D19700">
        <v>21456</v>
      </c>
      <c r="E19700">
        <v>1</v>
      </c>
      <c r="F19700">
        <v>1</v>
      </c>
      <c r="G19700" t="s">
        <v>4415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3">
      <c r="A19701">
        <v>217</v>
      </c>
      <c r="B19701" s="1">
        <v>45054</v>
      </c>
      <c r="C19701" s="1">
        <v>45061</v>
      </c>
      <c r="D19701">
        <v>21456</v>
      </c>
      <c r="E19701">
        <v>1</v>
      </c>
      <c r="F19701">
        <v>1</v>
      </c>
      <c r="G19701" t="s">
        <v>44158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3">
      <c r="A19702">
        <v>490</v>
      </c>
      <c r="B19702" s="1">
        <v>45054</v>
      </c>
      <c r="C19702" s="1">
        <v>45061</v>
      </c>
      <c r="D19702">
        <v>21456</v>
      </c>
      <c r="E19702">
        <v>1</v>
      </c>
      <c r="F19702">
        <v>1</v>
      </c>
      <c r="G19702" t="s">
        <v>44158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3">
      <c r="A19703">
        <v>475</v>
      </c>
      <c r="B19703" s="1">
        <v>45054</v>
      </c>
      <c r="C19703" s="1">
        <v>45061</v>
      </c>
      <c r="D19703">
        <v>11502</v>
      </c>
      <c r="E19703">
        <v>1</v>
      </c>
      <c r="F19703">
        <v>6</v>
      </c>
      <c r="G19703" t="s">
        <v>44159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3">
      <c r="A19704">
        <v>474</v>
      </c>
      <c r="B19704" s="1">
        <v>45054</v>
      </c>
      <c r="C19704" s="1">
        <v>45061</v>
      </c>
      <c r="D19704">
        <v>29037</v>
      </c>
      <c r="E19704">
        <v>1</v>
      </c>
      <c r="F19704">
        <v>6</v>
      </c>
      <c r="G19704" t="s">
        <v>44160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3">
      <c r="A19705">
        <v>477</v>
      </c>
      <c r="B19705" s="1">
        <v>45054</v>
      </c>
      <c r="C19705" s="1">
        <v>45061</v>
      </c>
      <c r="D19705">
        <v>17274</v>
      </c>
      <c r="E19705">
        <v>1</v>
      </c>
      <c r="F19705">
        <v>1</v>
      </c>
      <c r="G19705" t="s">
        <v>4416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3">
      <c r="A19706">
        <v>225</v>
      </c>
      <c r="B19706" s="1">
        <v>45054</v>
      </c>
      <c r="C19706" s="1">
        <v>45061</v>
      </c>
      <c r="D19706">
        <v>17274</v>
      </c>
      <c r="E19706">
        <v>1</v>
      </c>
      <c r="F19706">
        <v>1</v>
      </c>
      <c r="G19706" t="s">
        <v>44161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3">
      <c r="A19707">
        <v>528</v>
      </c>
      <c r="B19707" s="1">
        <v>45054</v>
      </c>
      <c r="C19707" s="1">
        <v>45061</v>
      </c>
      <c r="D19707">
        <v>15884</v>
      </c>
      <c r="E19707">
        <v>1</v>
      </c>
      <c r="F19707">
        <v>4</v>
      </c>
      <c r="G19707" t="s">
        <v>44162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3">
      <c r="A19708">
        <v>214</v>
      </c>
      <c r="B19708" s="1">
        <v>45054</v>
      </c>
      <c r="C19708" s="1">
        <v>45061</v>
      </c>
      <c r="D19708">
        <v>15884</v>
      </c>
      <c r="E19708">
        <v>1</v>
      </c>
      <c r="F19708">
        <v>4</v>
      </c>
      <c r="G19708" t="s">
        <v>44162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3">
      <c r="A19709">
        <v>535</v>
      </c>
      <c r="B19709" s="1">
        <v>45054</v>
      </c>
      <c r="C19709" s="1">
        <v>45061</v>
      </c>
      <c r="D19709">
        <v>17710</v>
      </c>
      <c r="E19709">
        <v>1</v>
      </c>
      <c r="F19709">
        <v>10</v>
      </c>
      <c r="G19709" t="s">
        <v>44163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3">
      <c r="A19710">
        <v>528</v>
      </c>
      <c r="B19710" s="1">
        <v>45054</v>
      </c>
      <c r="C19710" s="1">
        <v>45061</v>
      </c>
      <c r="D19710">
        <v>17710</v>
      </c>
      <c r="E19710">
        <v>1</v>
      </c>
      <c r="F19710">
        <v>10</v>
      </c>
      <c r="G19710" t="s">
        <v>44163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3">
      <c r="A19711">
        <v>217</v>
      </c>
      <c r="B19711" s="1">
        <v>45054</v>
      </c>
      <c r="C19711" s="1">
        <v>45061</v>
      </c>
      <c r="D19711">
        <v>17710</v>
      </c>
      <c r="E19711">
        <v>1</v>
      </c>
      <c r="F19711">
        <v>10</v>
      </c>
      <c r="G19711" t="s">
        <v>44163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3">
      <c r="A19712">
        <v>485</v>
      </c>
      <c r="B19712" s="1">
        <v>45054</v>
      </c>
      <c r="C19712" s="1">
        <v>45061</v>
      </c>
      <c r="D19712">
        <v>14113</v>
      </c>
      <c r="E19712">
        <v>1</v>
      </c>
      <c r="F19712">
        <v>1</v>
      </c>
      <c r="G19712" t="s">
        <v>44164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3">
      <c r="A19713">
        <v>485</v>
      </c>
      <c r="B19713" s="1">
        <v>45054</v>
      </c>
      <c r="C19713" s="1">
        <v>45061</v>
      </c>
      <c r="D19713">
        <v>13891</v>
      </c>
      <c r="E19713">
        <v>1</v>
      </c>
      <c r="F19713">
        <v>4</v>
      </c>
      <c r="G19713" t="s">
        <v>44165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3">
      <c r="A19714">
        <v>472</v>
      </c>
      <c r="B19714" s="1">
        <v>45054</v>
      </c>
      <c r="C19714" s="1">
        <v>45061</v>
      </c>
      <c r="D19714">
        <v>13891</v>
      </c>
      <c r="E19714">
        <v>1</v>
      </c>
      <c r="F19714">
        <v>4</v>
      </c>
      <c r="G19714" t="s">
        <v>44165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3">
      <c r="A19715">
        <v>475</v>
      </c>
      <c r="B19715" s="1">
        <v>45054</v>
      </c>
      <c r="C19715" s="1">
        <v>45061</v>
      </c>
      <c r="D19715">
        <v>28495</v>
      </c>
      <c r="E19715">
        <v>1</v>
      </c>
      <c r="F19715">
        <v>7</v>
      </c>
      <c r="G19715" t="s">
        <v>44166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3">
      <c r="A19716">
        <v>228</v>
      </c>
      <c r="B19716" s="1">
        <v>45054</v>
      </c>
      <c r="C19716" s="1">
        <v>45061</v>
      </c>
      <c r="D19716">
        <v>28495</v>
      </c>
      <c r="E19716">
        <v>1</v>
      </c>
      <c r="F19716">
        <v>7</v>
      </c>
      <c r="G19716" t="s">
        <v>44166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3">
      <c r="A19717">
        <v>539</v>
      </c>
      <c r="B19717" s="1">
        <v>45054</v>
      </c>
      <c r="C19717" s="1">
        <v>45061</v>
      </c>
      <c r="D19717">
        <v>22798</v>
      </c>
      <c r="E19717">
        <v>1</v>
      </c>
      <c r="F19717">
        <v>10</v>
      </c>
      <c r="G19717" t="s">
        <v>44167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3">
      <c r="A19718">
        <v>530</v>
      </c>
      <c r="B19718" s="1">
        <v>45054</v>
      </c>
      <c r="C19718" s="1">
        <v>45061</v>
      </c>
      <c r="D19718">
        <v>12809</v>
      </c>
      <c r="E19718">
        <v>1</v>
      </c>
      <c r="F19718">
        <v>8</v>
      </c>
      <c r="G19718" t="s">
        <v>44168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3">
      <c r="A19719">
        <v>222</v>
      </c>
      <c r="B19719" s="1">
        <v>45054</v>
      </c>
      <c r="C19719" s="1">
        <v>45061</v>
      </c>
      <c r="D19719">
        <v>12809</v>
      </c>
      <c r="E19719">
        <v>1</v>
      </c>
      <c r="F19719">
        <v>8</v>
      </c>
      <c r="G19719" t="s">
        <v>44168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3">
      <c r="A19720">
        <v>537</v>
      </c>
      <c r="B19720" s="1">
        <v>45054</v>
      </c>
      <c r="C19720" s="1">
        <v>45061</v>
      </c>
      <c r="D19720">
        <v>11181</v>
      </c>
      <c r="E19720">
        <v>1</v>
      </c>
      <c r="F19720">
        <v>4</v>
      </c>
      <c r="G19720" t="s">
        <v>44169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3">
      <c r="A19721">
        <v>480</v>
      </c>
      <c r="B19721" s="1">
        <v>45054</v>
      </c>
      <c r="C19721" s="1">
        <v>45061</v>
      </c>
      <c r="D19721">
        <v>11181</v>
      </c>
      <c r="E19721">
        <v>1</v>
      </c>
      <c r="F19721">
        <v>4</v>
      </c>
      <c r="G19721" t="s">
        <v>44169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3">
      <c r="A19722">
        <v>528</v>
      </c>
      <c r="B19722" s="1">
        <v>45054</v>
      </c>
      <c r="C19722" s="1">
        <v>45061</v>
      </c>
      <c r="D19722">
        <v>11313</v>
      </c>
      <c r="E19722">
        <v>1</v>
      </c>
      <c r="F19722">
        <v>1</v>
      </c>
      <c r="G19722" t="s">
        <v>44170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3">
      <c r="A19723">
        <v>537</v>
      </c>
      <c r="B19723" s="1">
        <v>45054</v>
      </c>
      <c r="C19723" s="1">
        <v>45061</v>
      </c>
      <c r="D19723">
        <v>11313</v>
      </c>
      <c r="E19723">
        <v>1</v>
      </c>
      <c r="F19723">
        <v>1</v>
      </c>
      <c r="G19723" t="s">
        <v>44170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3">
      <c r="A19724">
        <v>480</v>
      </c>
      <c r="B19724" s="1">
        <v>45054</v>
      </c>
      <c r="C19724" s="1">
        <v>45061</v>
      </c>
      <c r="D19724">
        <v>11313</v>
      </c>
      <c r="E19724">
        <v>1</v>
      </c>
      <c r="F19724">
        <v>1</v>
      </c>
      <c r="G19724" t="s">
        <v>44170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3">
      <c r="A19725">
        <v>528</v>
      </c>
      <c r="B19725" s="1">
        <v>45054</v>
      </c>
      <c r="C19725" s="1">
        <v>45061</v>
      </c>
      <c r="D19725">
        <v>12197</v>
      </c>
      <c r="E19725">
        <v>1</v>
      </c>
      <c r="F19725">
        <v>4</v>
      </c>
      <c r="G19725" t="s">
        <v>44171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3">
      <c r="A19726">
        <v>537</v>
      </c>
      <c r="B19726" s="1">
        <v>45054</v>
      </c>
      <c r="C19726" s="1">
        <v>45061</v>
      </c>
      <c r="D19726">
        <v>12197</v>
      </c>
      <c r="E19726">
        <v>1</v>
      </c>
      <c r="F19726">
        <v>4</v>
      </c>
      <c r="G19726" t="s">
        <v>44171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3">
      <c r="A19727">
        <v>478</v>
      </c>
      <c r="B19727" s="1">
        <v>45054</v>
      </c>
      <c r="C19727" s="1">
        <v>45061</v>
      </c>
      <c r="D19727">
        <v>12557</v>
      </c>
      <c r="E19727">
        <v>1</v>
      </c>
      <c r="F19727">
        <v>7</v>
      </c>
      <c r="G19727" t="s">
        <v>44172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3">
      <c r="A19728">
        <v>477</v>
      </c>
      <c r="B19728" s="1">
        <v>45054</v>
      </c>
      <c r="C19728" s="1">
        <v>45061</v>
      </c>
      <c r="D19728">
        <v>12557</v>
      </c>
      <c r="E19728">
        <v>1</v>
      </c>
      <c r="F19728">
        <v>7</v>
      </c>
      <c r="G19728" t="s">
        <v>4417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3">
      <c r="A19729">
        <v>217</v>
      </c>
      <c r="B19729" s="1">
        <v>45054</v>
      </c>
      <c r="C19729" s="1">
        <v>45061</v>
      </c>
      <c r="D19729">
        <v>12557</v>
      </c>
      <c r="E19729">
        <v>1</v>
      </c>
      <c r="F19729">
        <v>7</v>
      </c>
      <c r="G19729" t="s">
        <v>44172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3">
      <c r="A19730">
        <v>587</v>
      </c>
      <c r="B19730" s="1">
        <v>45054</v>
      </c>
      <c r="C19730" s="1">
        <v>45061</v>
      </c>
      <c r="D19730">
        <v>14285</v>
      </c>
      <c r="E19730">
        <v>1</v>
      </c>
      <c r="F19730">
        <v>4</v>
      </c>
      <c r="G19730" t="s">
        <v>44173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3">
      <c r="A19731">
        <v>217</v>
      </c>
      <c r="B19731" s="1">
        <v>45054</v>
      </c>
      <c r="C19731" s="1">
        <v>45061</v>
      </c>
      <c r="D19731">
        <v>14285</v>
      </c>
      <c r="E19731">
        <v>1</v>
      </c>
      <c r="F19731">
        <v>4</v>
      </c>
      <c r="G19731" t="s">
        <v>44173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3">
      <c r="A19732">
        <v>359</v>
      </c>
      <c r="B19732" s="1">
        <v>45054</v>
      </c>
      <c r="C19732" s="1">
        <v>45061</v>
      </c>
      <c r="D19732">
        <v>13908</v>
      </c>
      <c r="E19732">
        <v>1</v>
      </c>
      <c r="F19732">
        <v>6</v>
      </c>
      <c r="G19732" t="s">
        <v>44174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3">
      <c r="A19733">
        <v>380</v>
      </c>
      <c r="B19733" s="1">
        <v>45054</v>
      </c>
      <c r="C19733" s="1">
        <v>45061</v>
      </c>
      <c r="D19733">
        <v>19948</v>
      </c>
      <c r="E19733">
        <v>1</v>
      </c>
      <c r="F19733">
        <v>9</v>
      </c>
      <c r="G19733" t="s">
        <v>44175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3">
      <c r="A19734">
        <v>561</v>
      </c>
      <c r="B19734" s="1">
        <v>45054</v>
      </c>
      <c r="C19734" s="1">
        <v>45061</v>
      </c>
      <c r="D19734">
        <v>29308</v>
      </c>
      <c r="E19734">
        <v>1</v>
      </c>
      <c r="F19734">
        <v>9</v>
      </c>
      <c r="G19734" t="s">
        <v>44176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3">
      <c r="A19735">
        <v>488</v>
      </c>
      <c r="B19735" s="1">
        <v>45054</v>
      </c>
      <c r="C19735" s="1">
        <v>45061</v>
      </c>
      <c r="D19735">
        <v>29308</v>
      </c>
      <c r="E19735">
        <v>1</v>
      </c>
      <c r="F19735">
        <v>9</v>
      </c>
      <c r="G19735" t="s">
        <v>44176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3">
      <c r="A19736">
        <v>359</v>
      </c>
      <c r="B19736" s="1">
        <v>45054</v>
      </c>
      <c r="C19736" s="1">
        <v>45061</v>
      </c>
      <c r="D19736">
        <v>13075</v>
      </c>
      <c r="E19736">
        <v>1</v>
      </c>
      <c r="F19736">
        <v>9</v>
      </c>
      <c r="G19736" t="s">
        <v>44177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3">
      <c r="A19737">
        <v>606</v>
      </c>
      <c r="B19737" s="1">
        <v>45054</v>
      </c>
      <c r="C19737" s="1">
        <v>45061</v>
      </c>
      <c r="D19737">
        <v>22104</v>
      </c>
      <c r="E19737">
        <v>2</v>
      </c>
      <c r="F19737">
        <v>4</v>
      </c>
      <c r="G19737" t="s">
        <v>44178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3">
      <c r="A19738">
        <v>477</v>
      </c>
      <c r="B19738" s="1">
        <v>45054</v>
      </c>
      <c r="C19738" s="1">
        <v>45061</v>
      </c>
      <c r="D19738">
        <v>22104</v>
      </c>
      <c r="E19738">
        <v>1</v>
      </c>
      <c r="F19738">
        <v>4</v>
      </c>
      <c r="G19738" t="s">
        <v>44178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3">
      <c r="A19739">
        <v>479</v>
      </c>
      <c r="B19739" s="1">
        <v>45054</v>
      </c>
      <c r="C19739" s="1">
        <v>45061</v>
      </c>
      <c r="D19739">
        <v>22104</v>
      </c>
      <c r="E19739">
        <v>1</v>
      </c>
      <c r="F19739">
        <v>4</v>
      </c>
      <c r="G19739" t="s">
        <v>44178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3">
      <c r="A19740">
        <v>604</v>
      </c>
      <c r="B19740" s="1">
        <v>45054</v>
      </c>
      <c r="C19740" s="1">
        <v>45061</v>
      </c>
      <c r="D19740">
        <v>22115</v>
      </c>
      <c r="E19740">
        <v>1</v>
      </c>
      <c r="F19740">
        <v>1</v>
      </c>
      <c r="G19740" t="s">
        <v>44179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3">
      <c r="A19741">
        <v>217</v>
      </c>
      <c r="B19741" s="1">
        <v>45054</v>
      </c>
      <c r="C19741" s="1">
        <v>45061</v>
      </c>
      <c r="D19741">
        <v>22115</v>
      </c>
      <c r="E19741">
        <v>1</v>
      </c>
      <c r="F19741">
        <v>1</v>
      </c>
      <c r="G19741" t="s">
        <v>44179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3">
      <c r="A19742">
        <v>234</v>
      </c>
      <c r="B19742" s="1">
        <v>45054</v>
      </c>
      <c r="C19742" s="1">
        <v>45061</v>
      </c>
      <c r="D19742">
        <v>22115</v>
      </c>
      <c r="E19742">
        <v>1</v>
      </c>
      <c r="F19742">
        <v>1</v>
      </c>
      <c r="G19742" t="s">
        <v>44179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3">
      <c r="A19743">
        <v>384</v>
      </c>
      <c r="B19743" s="1">
        <v>45054</v>
      </c>
      <c r="C19743" s="1">
        <v>45061</v>
      </c>
      <c r="D19743">
        <v>20009</v>
      </c>
      <c r="E19743">
        <v>1</v>
      </c>
      <c r="F19743">
        <v>4</v>
      </c>
      <c r="G19743" t="s">
        <v>44180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3">
      <c r="A19744">
        <v>539</v>
      </c>
      <c r="B19744" s="1">
        <v>45054</v>
      </c>
      <c r="C19744" s="1">
        <v>45061</v>
      </c>
      <c r="D19744">
        <v>20009</v>
      </c>
      <c r="E19744">
        <v>1</v>
      </c>
      <c r="F19744">
        <v>4</v>
      </c>
      <c r="G19744" t="s">
        <v>44180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3">
      <c r="A19745">
        <v>529</v>
      </c>
      <c r="B19745" s="1">
        <v>45054</v>
      </c>
      <c r="C19745" s="1">
        <v>45061</v>
      </c>
      <c r="D19745">
        <v>20009</v>
      </c>
      <c r="E19745">
        <v>1</v>
      </c>
      <c r="F19745">
        <v>4</v>
      </c>
      <c r="G19745" t="s">
        <v>44180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3">
      <c r="A19746">
        <v>217</v>
      </c>
      <c r="B19746" s="1">
        <v>45054</v>
      </c>
      <c r="C19746" s="1">
        <v>45061</v>
      </c>
      <c r="D19746">
        <v>20009</v>
      </c>
      <c r="E19746">
        <v>1</v>
      </c>
      <c r="F19746">
        <v>4</v>
      </c>
      <c r="G19746" t="s">
        <v>44180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3">
      <c r="A19747">
        <v>573</v>
      </c>
      <c r="B19747" s="1">
        <v>45054</v>
      </c>
      <c r="C19747" s="1">
        <v>45061</v>
      </c>
      <c r="D19747">
        <v>28377</v>
      </c>
      <c r="E19747">
        <v>1</v>
      </c>
      <c r="F19747">
        <v>10</v>
      </c>
      <c r="G19747" t="s">
        <v>44181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3">
      <c r="A19748">
        <v>477</v>
      </c>
      <c r="B19748" s="1">
        <v>45054</v>
      </c>
      <c r="C19748" s="1">
        <v>45061</v>
      </c>
      <c r="D19748">
        <v>28377</v>
      </c>
      <c r="E19748">
        <v>1</v>
      </c>
      <c r="F19748">
        <v>10</v>
      </c>
      <c r="G19748" t="s">
        <v>44181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3">
      <c r="A19749">
        <v>479</v>
      </c>
      <c r="B19749" s="1">
        <v>45054</v>
      </c>
      <c r="C19749" s="1">
        <v>45061</v>
      </c>
      <c r="D19749">
        <v>28377</v>
      </c>
      <c r="E19749">
        <v>1</v>
      </c>
      <c r="F19749">
        <v>10</v>
      </c>
      <c r="G19749" t="s">
        <v>44181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3">
      <c r="A19750">
        <v>222</v>
      </c>
      <c r="B19750" s="1">
        <v>45054</v>
      </c>
      <c r="C19750" s="1">
        <v>45061</v>
      </c>
      <c r="D19750">
        <v>28377</v>
      </c>
      <c r="E19750">
        <v>1</v>
      </c>
      <c r="F19750">
        <v>10</v>
      </c>
      <c r="G19750" t="s">
        <v>44181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3">
      <c r="A19751">
        <v>561</v>
      </c>
      <c r="B19751" s="1">
        <v>45054</v>
      </c>
      <c r="C19751" s="1">
        <v>45061</v>
      </c>
      <c r="D19751">
        <v>13251</v>
      </c>
      <c r="E19751">
        <v>1</v>
      </c>
      <c r="F19751">
        <v>10</v>
      </c>
      <c r="G19751" t="s">
        <v>44182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3">
      <c r="A19752">
        <v>541</v>
      </c>
      <c r="B19752" s="1">
        <v>45054</v>
      </c>
      <c r="C19752" s="1">
        <v>45061</v>
      </c>
      <c r="D19752">
        <v>13251</v>
      </c>
      <c r="E19752">
        <v>1</v>
      </c>
      <c r="F19752">
        <v>10</v>
      </c>
      <c r="G19752" t="s">
        <v>44182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3">
      <c r="A19753">
        <v>530</v>
      </c>
      <c r="B19753" s="1">
        <v>45054</v>
      </c>
      <c r="C19753" s="1">
        <v>45061</v>
      </c>
      <c r="D19753">
        <v>13251</v>
      </c>
      <c r="E19753">
        <v>1</v>
      </c>
      <c r="F19753">
        <v>10</v>
      </c>
      <c r="G19753" t="s">
        <v>44182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3">
      <c r="A19754">
        <v>487</v>
      </c>
      <c r="B19754" s="1">
        <v>45054</v>
      </c>
      <c r="C19754" s="1">
        <v>45061</v>
      </c>
      <c r="D19754">
        <v>13251</v>
      </c>
      <c r="E19754">
        <v>1</v>
      </c>
      <c r="F19754">
        <v>10</v>
      </c>
      <c r="G19754" t="s">
        <v>44182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3">
      <c r="A19755">
        <v>482</v>
      </c>
      <c r="B19755" s="1">
        <v>45054</v>
      </c>
      <c r="C19755" s="1">
        <v>45061</v>
      </c>
      <c r="D19755">
        <v>12343</v>
      </c>
      <c r="E19755">
        <v>1</v>
      </c>
      <c r="F19755">
        <v>9</v>
      </c>
      <c r="G19755" t="s">
        <v>44183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3">
      <c r="A19756">
        <v>578</v>
      </c>
      <c r="B19756" s="1">
        <v>45054</v>
      </c>
      <c r="C19756" s="1">
        <v>45061</v>
      </c>
      <c r="D19756">
        <v>12343</v>
      </c>
      <c r="E19756">
        <v>1</v>
      </c>
      <c r="F19756">
        <v>9</v>
      </c>
      <c r="G19756" t="s">
        <v>44183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3">
      <c r="A19757">
        <v>479</v>
      </c>
      <c r="B19757" s="1">
        <v>45055</v>
      </c>
      <c r="C19757" s="1">
        <v>45062</v>
      </c>
      <c r="D19757">
        <v>11262</v>
      </c>
      <c r="E19757">
        <v>1</v>
      </c>
      <c r="F19757">
        <v>6</v>
      </c>
      <c r="G19757" t="s">
        <v>44184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3">
      <c r="A19758">
        <v>477</v>
      </c>
      <c r="B19758" s="1">
        <v>45055</v>
      </c>
      <c r="C19758" s="1">
        <v>45062</v>
      </c>
      <c r="D19758">
        <v>11262</v>
      </c>
      <c r="E19758">
        <v>1</v>
      </c>
      <c r="F19758">
        <v>6</v>
      </c>
      <c r="G19758" t="s">
        <v>4418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3">
      <c r="A19759">
        <v>535</v>
      </c>
      <c r="B19759" s="1">
        <v>45055</v>
      </c>
      <c r="C19759" s="1">
        <v>45062</v>
      </c>
      <c r="D19759">
        <v>13003</v>
      </c>
      <c r="E19759">
        <v>1</v>
      </c>
      <c r="F19759">
        <v>9</v>
      </c>
      <c r="G19759" t="s">
        <v>44185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3">
      <c r="A19760">
        <v>528</v>
      </c>
      <c r="B19760" s="1">
        <v>45055</v>
      </c>
      <c r="C19760" s="1">
        <v>45062</v>
      </c>
      <c r="D19760">
        <v>13003</v>
      </c>
      <c r="E19760">
        <v>1</v>
      </c>
      <c r="F19760">
        <v>9</v>
      </c>
      <c r="G19760" t="s">
        <v>44185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3">
      <c r="A19761">
        <v>222</v>
      </c>
      <c r="B19761" s="1">
        <v>45055</v>
      </c>
      <c r="C19761" s="1">
        <v>45062</v>
      </c>
      <c r="D19761">
        <v>13003</v>
      </c>
      <c r="E19761">
        <v>1</v>
      </c>
      <c r="F19761">
        <v>9</v>
      </c>
      <c r="G19761" t="s">
        <v>44185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3">
      <c r="A19762">
        <v>593</v>
      </c>
      <c r="B19762" s="1">
        <v>45055</v>
      </c>
      <c r="C19762" s="1">
        <v>45062</v>
      </c>
      <c r="D19762">
        <v>22633</v>
      </c>
      <c r="E19762">
        <v>1</v>
      </c>
      <c r="F19762">
        <v>8</v>
      </c>
      <c r="G19762" t="s">
        <v>44186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3">
      <c r="A19763">
        <v>483</v>
      </c>
      <c r="B19763" s="1">
        <v>45055</v>
      </c>
      <c r="C19763" s="1">
        <v>45062</v>
      </c>
      <c r="D19763">
        <v>13015</v>
      </c>
      <c r="E19763">
        <v>1</v>
      </c>
      <c r="F19763">
        <v>1</v>
      </c>
      <c r="G19763" t="s">
        <v>44187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3">
      <c r="A19764">
        <v>529</v>
      </c>
      <c r="B19764" s="1">
        <v>45055</v>
      </c>
      <c r="C19764" s="1">
        <v>45062</v>
      </c>
      <c r="D19764">
        <v>11043</v>
      </c>
      <c r="E19764">
        <v>1</v>
      </c>
      <c r="F19764">
        <v>4</v>
      </c>
      <c r="G19764" t="s">
        <v>44188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3">
      <c r="A19765">
        <v>225</v>
      </c>
      <c r="B19765" s="1">
        <v>45055</v>
      </c>
      <c r="C19765" s="1">
        <v>45062</v>
      </c>
      <c r="D19765">
        <v>11043</v>
      </c>
      <c r="E19765">
        <v>1</v>
      </c>
      <c r="F19765">
        <v>4</v>
      </c>
      <c r="G19765" t="s">
        <v>44188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3">
      <c r="A19766">
        <v>530</v>
      </c>
      <c r="B19766" s="1">
        <v>45055</v>
      </c>
      <c r="C19766" s="1">
        <v>45062</v>
      </c>
      <c r="D19766">
        <v>11019</v>
      </c>
      <c r="E19766">
        <v>1</v>
      </c>
      <c r="F19766">
        <v>6</v>
      </c>
      <c r="G19766" t="s">
        <v>4418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3">
      <c r="A19767">
        <v>480</v>
      </c>
      <c r="B19767" s="1">
        <v>45055</v>
      </c>
      <c r="C19767" s="1">
        <v>45062</v>
      </c>
      <c r="D19767">
        <v>11019</v>
      </c>
      <c r="E19767">
        <v>2</v>
      </c>
      <c r="F19767">
        <v>6</v>
      </c>
      <c r="G19767" t="s">
        <v>44189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3">
      <c r="A19768">
        <v>530</v>
      </c>
      <c r="B19768" s="1">
        <v>45055</v>
      </c>
      <c r="C19768" s="1">
        <v>45062</v>
      </c>
      <c r="D19768">
        <v>28020</v>
      </c>
      <c r="E19768">
        <v>1</v>
      </c>
      <c r="F19768">
        <v>1</v>
      </c>
      <c r="G19768" t="s">
        <v>44190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3">
      <c r="A19769">
        <v>214</v>
      </c>
      <c r="B19769" s="1">
        <v>45055</v>
      </c>
      <c r="C19769" s="1">
        <v>45062</v>
      </c>
      <c r="D19769">
        <v>28020</v>
      </c>
      <c r="E19769">
        <v>1</v>
      </c>
      <c r="F19769">
        <v>1</v>
      </c>
      <c r="G19769" t="s">
        <v>44190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3">
      <c r="A19770">
        <v>538</v>
      </c>
      <c r="B19770" s="1">
        <v>45055</v>
      </c>
      <c r="C19770" s="1">
        <v>45062</v>
      </c>
      <c r="D19770">
        <v>26544</v>
      </c>
      <c r="E19770">
        <v>1</v>
      </c>
      <c r="F19770">
        <v>1</v>
      </c>
      <c r="G19770" t="s">
        <v>44191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3">
      <c r="A19771">
        <v>529</v>
      </c>
      <c r="B19771" s="1">
        <v>45055</v>
      </c>
      <c r="C19771" s="1">
        <v>45062</v>
      </c>
      <c r="D19771">
        <v>28572</v>
      </c>
      <c r="E19771">
        <v>1</v>
      </c>
      <c r="F19771">
        <v>1</v>
      </c>
      <c r="G19771" t="s">
        <v>44192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3">
      <c r="A19772">
        <v>539</v>
      </c>
      <c r="B19772" s="1">
        <v>45055</v>
      </c>
      <c r="C19772" s="1">
        <v>45062</v>
      </c>
      <c r="D19772">
        <v>28572</v>
      </c>
      <c r="E19772">
        <v>1</v>
      </c>
      <c r="F19772">
        <v>1</v>
      </c>
      <c r="G19772" t="s">
        <v>44192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3">
      <c r="A19773">
        <v>480</v>
      </c>
      <c r="B19773" s="1">
        <v>45055</v>
      </c>
      <c r="C19773" s="1">
        <v>45062</v>
      </c>
      <c r="D19773">
        <v>28572</v>
      </c>
      <c r="E19773">
        <v>1</v>
      </c>
      <c r="F19773">
        <v>1</v>
      </c>
      <c r="G19773" t="s">
        <v>44192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3">
      <c r="A19774">
        <v>541</v>
      </c>
      <c r="B19774" s="1">
        <v>45055</v>
      </c>
      <c r="C19774" s="1">
        <v>45062</v>
      </c>
      <c r="D19774">
        <v>11223</v>
      </c>
      <c r="E19774">
        <v>1</v>
      </c>
      <c r="F19774">
        <v>6</v>
      </c>
      <c r="G19774" t="s">
        <v>44193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3">
      <c r="A19775">
        <v>536</v>
      </c>
      <c r="B19775" s="1">
        <v>45055</v>
      </c>
      <c r="C19775" s="1">
        <v>45062</v>
      </c>
      <c r="D19775">
        <v>11660</v>
      </c>
      <c r="E19775">
        <v>1</v>
      </c>
      <c r="F19775">
        <v>6</v>
      </c>
      <c r="G19775" t="s">
        <v>44194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3">
      <c r="A19776">
        <v>528</v>
      </c>
      <c r="B19776" s="1">
        <v>45055</v>
      </c>
      <c r="C19776" s="1">
        <v>45062</v>
      </c>
      <c r="D19776">
        <v>11660</v>
      </c>
      <c r="E19776">
        <v>1</v>
      </c>
      <c r="F19776">
        <v>6</v>
      </c>
      <c r="G19776" t="s">
        <v>44194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3">
      <c r="A19777">
        <v>480</v>
      </c>
      <c r="B19777" s="1">
        <v>45055</v>
      </c>
      <c r="C19777" s="1">
        <v>45062</v>
      </c>
      <c r="D19777">
        <v>11660</v>
      </c>
      <c r="E19777">
        <v>1</v>
      </c>
      <c r="F19777">
        <v>6</v>
      </c>
      <c r="G19777" t="s">
        <v>44194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3">
      <c r="A19778">
        <v>536</v>
      </c>
      <c r="B19778" s="1">
        <v>45055</v>
      </c>
      <c r="C19778" s="1">
        <v>45062</v>
      </c>
      <c r="D19778">
        <v>17509</v>
      </c>
      <c r="E19778">
        <v>1</v>
      </c>
      <c r="F19778">
        <v>6</v>
      </c>
      <c r="G19778" t="s">
        <v>44195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3">
      <c r="A19779">
        <v>528</v>
      </c>
      <c r="B19779" s="1">
        <v>45055</v>
      </c>
      <c r="C19779" s="1">
        <v>45062</v>
      </c>
      <c r="D19779">
        <v>17509</v>
      </c>
      <c r="E19779">
        <v>1</v>
      </c>
      <c r="F19779">
        <v>6</v>
      </c>
      <c r="G19779" t="s">
        <v>44195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3">
      <c r="A19780">
        <v>480</v>
      </c>
      <c r="B19780" s="1">
        <v>45055</v>
      </c>
      <c r="C19780" s="1">
        <v>45062</v>
      </c>
      <c r="D19780">
        <v>17509</v>
      </c>
      <c r="E19780">
        <v>1</v>
      </c>
      <c r="F19780">
        <v>6</v>
      </c>
      <c r="G19780" t="s">
        <v>44195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3">
      <c r="A19781">
        <v>536</v>
      </c>
      <c r="B19781" s="1">
        <v>45055</v>
      </c>
      <c r="C19781" s="1">
        <v>45062</v>
      </c>
      <c r="D19781">
        <v>17686</v>
      </c>
      <c r="E19781">
        <v>1</v>
      </c>
      <c r="F19781">
        <v>6</v>
      </c>
      <c r="G19781" t="s">
        <v>44196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3">
      <c r="A19782">
        <v>480</v>
      </c>
      <c r="B19782" s="1">
        <v>45055</v>
      </c>
      <c r="C19782" s="1">
        <v>45062</v>
      </c>
      <c r="D19782">
        <v>17686</v>
      </c>
      <c r="E19782">
        <v>2</v>
      </c>
      <c r="F19782">
        <v>6</v>
      </c>
      <c r="G19782" t="s">
        <v>44196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3">
      <c r="A19783">
        <v>478</v>
      </c>
      <c r="B19783" s="1">
        <v>45055</v>
      </c>
      <c r="C19783" s="1">
        <v>45062</v>
      </c>
      <c r="D19783">
        <v>15864</v>
      </c>
      <c r="E19783">
        <v>1</v>
      </c>
      <c r="F19783">
        <v>6</v>
      </c>
      <c r="G19783" t="s">
        <v>44197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3">
      <c r="A19784">
        <v>478</v>
      </c>
      <c r="B19784" s="1">
        <v>45055</v>
      </c>
      <c r="C19784" s="1">
        <v>45062</v>
      </c>
      <c r="D19784">
        <v>20369</v>
      </c>
      <c r="E19784">
        <v>1</v>
      </c>
      <c r="F19784">
        <v>1</v>
      </c>
      <c r="G19784" t="s">
        <v>44198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3">
      <c r="A19785">
        <v>477</v>
      </c>
      <c r="B19785" s="1">
        <v>45055</v>
      </c>
      <c r="C19785" s="1">
        <v>45062</v>
      </c>
      <c r="D19785">
        <v>20369</v>
      </c>
      <c r="E19785">
        <v>1</v>
      </c>
      <c r="F19785">
        <v>1</v>
      </c>
      <c r="G19785" t="s">
        <v>44198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3">
      <c r="A19786">
        <v>228</v>
      </c>
      <c r="B19786" s="1">
        <v>45055</v>
      </c>
      <c r="C19786" s="1">
        <v>45062</v>
      </c>
      <c r="D19786">
        <v>20369</v>
      </c>
      <c r="E19786">
        <v>1</v>
      </c>
      <c r="F19786">
        <v>1</v>
      </c>
      <c r="G19786" t="s">
        <v>44198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3">
      <c r="A19787">
        <v>477</v>
      </c>
      <c r="B19787" s="1">
        <v>45055</v>
      </c>
      <c r="C19787" s="1">
        <v>45062</v>
      </c>
      <c r="D19787">
        <v>20370</v>
      </c>
      <c r="E19787">
        <v>1</v>
      </c>
      <c r="F19787">
        <v>1</v>
      </c>
      <c r="G19787" t="s">
        <v>44199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3">
      <c r="A19788">
        <v>478</v>
      </c>
      <c r="B19788" s="1">
        <v>45055</v>
      </c>
      <c r="C19788" s="1">
        <v>45062</v>
      </c>
      <c r="D19788">
        <v>20370</v>
      </c>
      <c r="E19788">
        <v>1</v>
      </c>
      <c r="F19788">
        <v>1</v>
      </c>
      <c r="G19788" t="s">
        <v>44199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3">
      <c r="A19789">
        <v>222</v>
      </c>
      <c r="B19789" s="1">
        <v>45055</v>
      </c>
      <c r="C19789" s="1">
        <v>45062</v>
      </c>
      <c r="D19789">
        <v>20370</v>
      </c>
      <c r="E19789">
        <v>1</v>
      </c>
      <c r="F19789">
        <v>1</v>
      </c>
      <c r="G19789" t="s">
        <v>44199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3">
      <c r="A19790">
        <v>477</v>
      </c>
      <c r="B19790" s="1">
        <v>45055</v>
      </c>
      <c r="C19790" s="1">
        <v>45062</v>
      </c>
      <c r="D19790">
        <v>17407</v>
      </c>
      <c r="E19790">
        <v>1</v>
      </c>
      <c r="F19790">
        <v>4</v>
      </c>
      <c r="G19790" t="s">
        <v>44200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3">
      <c r="A19791">
        <v>231</v>
      </c>
      <c r="B19791" s="1">
        <v>45055</v>
      </c>
      <c r="C19791" s="1">
        <v>45062</v>
      </c>
      <c r="D19791">
        <v>17407</v>
      </c>
      <c r="E19791">
        <v>1</v>
      </c>
      <c r="F19791">
        <v>4</v>
      </c>
      <c r="G19791" t="s">
        <v>44200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3">
      <c r="A19792">
        <v>475</v>
      </c>
      <c r="B19792" s="1">
        <v>45055</v>
      </c>
      <c r="C19792" s="1">
        <v>45062</v>
      </c>
      <c r="D19792">
        <v>18877</v>
      </c>
      <c r="E19792">
        <v>1</v>
      </c>
      <c r="F19792">
        <v>4</v>
      </c>
      <c r="G19792" t="s">
        <v>44201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3">
      <c r="A19793">
        <v>477</v>
      </c>
      <c r="B19793" s="1">
        <v>45055</v>
      </c>
      <c r="C19793" s="1">
        <v>45062</v>
      </c>
      <c r="D19793">
        <v>17390</v>
      </c>
      <c r="E19793">
        <v>1</v>
      </c>
      <c r="F19793">
        <v>1</v>
      </c>
      <c r="G19793" t="s">
        <v>4420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3">
      <c r="A19794">
        <v>214</v>
      </c>
      <c r="B19794" s="1">
        <v>45055</v>
      </c>
      <c r="C19794" s="1">
        <v>45062</v>
      </c>
      <c r="D19794">
        <v>17390</v>
      </c>
      <c r="E19794">
        <v>1</v>
      </c>
      <c r="F19794">
        <v>1</v>
      </c>
      <c r="G19794" t="s">
        <v>44202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3">
      <c r="A19795">
        <v>477</v>
      </c>
      <c r="B19795" s="1">
        <v>45055</v>
      </c>
      <c r="C19795" s="1">
        <v>45062</v>
      </c>
      <c r="D19795">
        <v>13185</v>
      </c>
      <c r="E19795">
        <v>1</v>
      </c>
      <c r="F19795">
        <v>6</v>
      </c>
      <c r="G19795" t="s">
        <v>44203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3">
      <c r="A19796">
        <v>485</v>
      </c>
      <c r="B19796" s="1">
        <v>45055</v>
      </c>
      <c r="C19796" s="1">
        <v>45062</v>
      </c>
      <c r="D19796">
        <v>13652</v>
      </c>
      <c r="E19796">
        <v>1</v>
      </c>
      <c r="F19796">
        <v>1</v>
      </c>
      <c r="G19796" t="s">
        <v>44204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3">
      <c r="A19797">
        <v>482</v>
      </c>
      <c r="B19797" s="1">
        <v>45055</v>
      </c>
      <c r="C19797" s="1">
        <v>45062</v>
      </c>
      <c r="D19797">
        <v>13652</v>
      </c>
      <c r="E19797">
        <v>1</v>
      </c>
      <c r="F19797">
        <v>1</v>
      </c>
      <c r="G19797" t="s">
        <v>44204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3">
      <c r="A19798">
        <v>529</v>
      </c>
      <c r="B19798" s="1">
        <v>45055</v>
      </c>
      <c r="C19798" s="1">
        <v>45062</v>
      </c>
      <c r="D19798">
        <v>24694</v>
      </c>
      <c r="E19798">
        <v>1</v>
      </c>
      <c r="F19798">
        <v>8</v>
      </c>
      <c r="G19798" t="s">
        <v>4420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3">
      <c r="A19799">
        <v>488</v>
      </c>
      <c r="B19799" s="1">
        <v>45055</v>
      </c>
      <c r="C19799" s="1">
        <v>45062</v>
      </c>
      <c r="D19799">
        <v>24694</v>
      </c>
      <c r="E19799">
        <v>1</v>
      </c>
      <c r="F19799">
        <v>8</v>
      </c>
      <c r="G19799" t="s">
        <v>44205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3">
      <c r="A19800">
        <v>529</v>
      </c>
      <c r="B19800" s="1">
        <v>45055</v>
      </c>
      <c r="C19800" s="1">
        <v>45062</v>
      </c>
      <c r="D19800">
        <v>23446</v>
      </c>
      <c r="E19800">
        <v>1</v>
      </c>
      <c r="F19800">
        <v>8</v>
      </c>
      <c r="G19800" t="s">
        <v>4420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3">
      <c r="A19801">
        <v>480</v>
      </c>
      <c r="B19801" s="1">
        <v>45055</v>
      </c>
      <c r="C19801" s="1">
        <v>45062</v>
      </c>
      <c r="D19801">
        <v>23446</v>
      </c>
      <c r="E19801">
        <v>1</v>
      </c>
      <c r="F19801">
        <v>8</v>
      </c>
      <c r="G19801" t="s">
        <v>44206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3">
      <c r="A19802">
        <v>529</v>
      </c>
      <c r="B19802" s="1">
        <v>45055</v>
      </c>
      <c r="C19802" s="1">
        <v>45062</v>
      </c>
      <c r="D19802">
        <v>25470</v>
      </c>
      <c r="E19802">
        <v>1</v>
      </c>
      <c r="F19802">
        <v>10</v>
      </c>
      <c r="G19802" t="s">
        <v>44207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3">
      <c r="A19803">
        <v>486</v>
      </c>
      <c r="B19803" s="1">
        <v>45055</v>
      </c>
      <c r="C19803" s="1">
        <v>45062</v>
      </c>
      <c r="D19803">
        <v>25470</v>
      </c>
      <c r="E19803">
        <v>1</v>
      </c>
      <c r="F19803">
        <v>10</v>
      </c>
      <c r="G19803" t="s">
        <v>44207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3">
      <c r="A19804">
        <v>530</v>
      </c>
      <c r="B19804" s="1">
        <v>45055</v>
      </c>
      <c r="C19804" s="1">
        <v>45062</v>
      </c>
      <c r="D19804">
        <v>15612</v>
      </c>
      <c r="E19804">
        <v>1</v>
      </c>
      <c r="F19804">
        <v>10</v>
      </c>
      <c r="G19804" t="s">
        <v>44208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3">
      <c r="A19805">
        <v>528</v>
      </c>
      <c r="B19805" s="1">
        <v>45055</v>
      </c>
      <c r="C19805" s="1">
        <v>45062</v>
      </c>
      <c r="D19805">
        <v>11223</v>
      </c>
      <c r="E19805">
        <v>1</v>
      </c>
      <c r="F19805">
        <v>6</v>
      </c>
      <c r="G19805" t="s">
        <v>44209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3">
      <c r="A19806">
        <v>537</v>
      </c>
      <c r="B19806" s="1">
        <v>45055</v>
      </c>
      <c r="C19806" s="1">
        <v>45062</v>
      </c>
      <c r="D19806">
        <v>11223</v>
      </c>
      <c r="E19806">
        <v>1</v>
      </c>
      <c r="F19806">
        <v>6</v>
      </c>
      <c r="G19806" t="s">
        <v>44209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3">
      <c r="A19807">
        <v>485</v>
      </c>
      <c r="B19807" s="1">
        <v>45055</v>
      </c>
      <c r="C19807" s="1">
        <v>45062</v>
      </c>
      <c r="D19807">
        <v>13216</v>
      </c>
      <c r="E19807">
        <v>1</v>
      </c>
      <c r="F19807">
        <v>4</v>
      </c>
      <c r="G19807" t="s">
        <v>44210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3">
      <c r="A19808">
        <v>228</v>
      </c>
      <c r="B19808" s="1">
        <v>45055</v>
      </c>
      <c r="C19808" s="1">
        <v>45062</v>
      </c>
      <c r="D19808">
        <v>13216</v>
      </c>
      <c r="E19808">
        <v>1</v>
      </c>
      <c r="F19808">
        <v>4</v>
      </c>
      <c r="G19808" t="s">
        <v>44210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3">
      <c r="A19809">
        <v>463</v>
      </c>
      <c r="B19809" s="1">
        <v>45055</v>
      </c>
      <c r="C19809" s="1">
        <v>45062</v>
      </c>
      <c r="D19809">
        <v>13216</v>
      </c>
      <c r="E19809">
        <v>1</v>
      </c>
      <c r="F19809">
        <v>4</v>
      </c>
      <c r="G19809" t="s">
        <v>44210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3">
      <c r="A19810">
        <v>222</v>
      </c>
      <c r="B19810" s="1">
        <v>45055</v>
      </c>
      <c r="C19810" s="1">
        <v>45062</v>
      </c>
      <c r="D19810">
        <v>11555</v>
      </c>
      <c r="E19810">
        <v>1</v>
      </c>
      <c r="F19810">
        <v>10</v>
      </c>
      <c r="G19810" t="s">
        <v>44211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3">
      <c r="A19811">
        <v>485</v>
      </c>
      <c r="B19811" s="1">
        <v>45055</v>
      </c>
      <c r="C19811" s="1">
        <v>45062</v>
      </c>
      <c r="D19811">
        <v>13098</v>
      </c>
      <c r="E19811">
        <v>1</v>
      </c>
      <c r="F19811">
        <v>1</v>
      </c>
      <c r="G19811" t="s">
        <v>44212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3">
      <c r="A19812">
        <v>237</v>
      </c>
      <c r="B19812" s="1">
        <v>45055</v>
      </c>
      <c r="C19812" s="1">
        <v>45062</v>
      </c>
      <c r="D19812">
        <v>13098</v>
      </c>
      <c r="E19812">
        <v>2</v>
      </c>
      <c r="F19812">
        <v>1</v>
      </c>
      <c r="G19812" t="s">
        <v>44212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3">
      <c r="A19813">
        <v>214</v>
      </c>
      <c r="B19813" s="1">
        <v>45055</v>
      </c>
      <c r="C19813" s="1">
        <v>45062</v>
      </c>
      <c r="D19813">
        <v>11554</v>
      </c>
      <c r="E19813">
        <v>1</v>
      </c>
      <c r="F19813">
        <v>7</v>
      </c>
      <c r="G19813" t="s">
        <v>44213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3">
      <c r="A19814">
        <v>372</v>
      </c>
      <c r="B19814" s="1">
        <v>45055</v>
      </c>
      <c r="C19814" s="1">
        <v>45062</v>
      </c>
      <c r="D19814">
        <v>20386</v>
      </c>
      <c r="E19814">
        <v>1</v>
      </c>
      <c r="F19814">
        <v>4</v>
      </c>
      <c r="G19814" t="s">
        <v>44214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3">
      <c r="A19815">
        <v>540</v>
      </c>
      <c r="B19815" s="1">
        <v>45055</v>
      </c>
      <c r="C19815" s="1">
        <v>45062</v>
      </c>
      <c r="D19815">
        <v>20386</v>
      </c>
      <c r="E19815">
        <v>1</v>
      </c>
      <c r="F19815">
        <v>4</v>
      </c>
      <c r="G19815" t="s">
        <v>44214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3">
      <c r="A19816">
        <v>529</v>
      </c>
      <c r="B19816" s="1">
        <v>45055</v>
      </c>
      <c r="C19816" s="1">
        <v>45062</v>
      </c>
      <c r="D19816">
        <v>20386</v>
      </c>
      <c r="E19816">
        <v>1</v>
      </c>
      <c r="F19816">
        <v>4</v>
      </c>
      <c r="G19816" t="s">
        <v>44214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3">
      <c r="A19817">
        <v>480</v>
      </c>
      <c r="B19817" s="1">
        <v>45055</v>
      </c>
      <c r="C19817" s="1">
        <v>45062</v>
      </c>
      <c r="D19817">
        <v>20386</v>
      </c>
      <c r="E19817">
        <v>1</v>
      </c>
      <c r="F19817">
        <v>4</v>
      </c>
      <c r="G19817" t="s">
        <v>44214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3">
      <c r="A19818">
        <v>583</v>
      </c>
      <c r="B19818" s="1">
        <v>45055</v>
      </c>
      <c r="C19818" s="1">
        <v>45062</v>
      </c>
      <c r="D19818">
        <v>16977</v>
      </c>
      <c r="E19818">
        <v>1</v>
      </c>
      <c r="F19818">
        <v>4</v>
      </c>
      <c r="G19818" t="s">
        <v>4421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3">
      <c r="A19819">
        <v>479</v>
      </c>
      <c r="B19819" s="1">
        <v>45055</v>
      </c>
      <c r="C19819" s="1">
        <v>45062</v>
      </c>
      <c r="D19819">
        <v>16977</v>
      </c>
      <c r="E19819">
        <v>1</v>
      </c>
      <c r="F19819">
        <v>4</v>
      </c>
      <c r="G19819" t="s">
        <v>44215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3">
      <c r="A19820">
        <v>583</v>
      </c>
      <c r="B19820" s="1">
        <v>45055</v>
      </c>
      <c r="C19820" s="1">
        <v>45062</v>
      </c>
      <c r="D19820">
        <v>17011</v>
      </c>
      <c r="E19820">
        <v>1</v>
      </c>
      <c r="F19820">
        <v>4</v>
      </c>
      <c r="G19820" t="s">
        <v>44216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3">
      <c r="A19821">
        <v>234</v>
      </c>
      <c r="B19821" s="1">
        <v>45055</v>
      </c>
      <c r="C19821" s="1">
        <v>45062</v>
      </c>
      <c r="D19821">
        <v>17011</v>
      </c>
      <c r="E19821">
        <v>1</v>
      </c>
      <c r="F19821">
        <v>4</v>
      </c>
      <c r="G19821" t="s">
        <v>44216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3">
      <c r="A19822">
        <v>359</v>
      </c>
      <c r="B19822" s="1">
        <v>45055</v>
      </c>
      <c r="C19822" s="1">
        <v>45062</v>
      </c>
      <c r="D19822">
        <v>12081</v>
      </c>
      <c r="E19822">
        <v>1</v>
      </c>
      <c r="F19822">
        <v>6</v>
      </c>
      <c r="G19822" t="s">
        <v>44217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3">
      <c r="A19823">
        <v>485</v>
      </c>
      <c r="B19823" s="1">
        <v>45055</v>
      </c>
      <c r="C19823" s="1">
        <v>45062</v>
      </c>
      <c r="D19823">
        <v>12081</v>
      </c>
      <c r="E19823">
        <v>1</v>
      </c>
      <c r="F19823">
        <v>6</v>
      </c>
      <c r="G19823" t="s">
        <v>44217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3">
      <c r="A19824">
        <v>231</v>
      </c>
      <c r="B19824" s="1">
        <v>45055</v>
      </c>
      <c r="C19824" s="1">
        <v>45062</v>
      </c>
      <c r="D19824">
        <v>12081</v>
      </c>
      <c r="E19824">
        <v>1</v>
      </c>
      <c r="F19824">
        <v>6</v>
      </c>
      <c r="G19824" t="s">
        <v>44217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3">
      <c r="A19825">
        <v>357</v>
      </c>
      <c r="B19825" s="1">
        <v>45055</v>
      </c>
      <c r="C19825" s="1">
        <v>45062</v>
      </c>
      <c r="D19825">
        <v>12090</v>
      </c>
      <c r="E19825">
        <v>1</v>
      </c>
      <c r="F19825">
        <v>6</v>
      </c>
      <c r="G19825" t="s">
        <v>44218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3">
      <c r="A19826">
        <v>485</v>
      </c>
      <c r="B19826" s="1">
        <v>45055</v>
      </c>
      <c r="C19826" s="1">
        <v>45062</v>
      </c>
      <c r="D19826">
        <v>12090</v>
      </c>
      <c r="E19826">
        <v>1</v>
      </c>
      <c r="F19826">
        <v>6</v>
      </c>
      <c r="G19826" t="s">
        <v>44218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3">
      <c r="A19827">
        <v>225</v>
      </c>
      <c r="B19827" s="1">
        <v>45055</v>
      </c>
      <c r="C19827" s="1">
        <v>45062</v>
      </c>
      <c r="D19827">
        <v>12090</v>
      </c>
      <c r="E19827">
        <v>1</v>
      </c>
      <c r="F19827">
        <v>6</v>
      </c>
      <c r="G19827" t="s">
        <v>44218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3">
      <c r="A19828">
        <v>361</v>
      </c>
      <c r="B19828" s="1">
        <v>45055</v>
      </c>
      <c r="C19828" s="1">
        <v>45062</v>
      </c>
      <c r="D19828">
        <v>14281</v>
      </c>
      <c r="E19828">
        <v>1</v>
      </c>
      <c r="F19828">
        <v>6</v>
      </c>
      <c r="G19828" t="s">
        <v>44219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3">
      <c r="A19829">
        <v>485</v>
      </c>
      <c r="B19829" s="1">
        <v>45055</v>
      </c>
      <c r="C19829" s="1">
        <v>45062</v>
      </c>
      <c r="D19829">
        <v>14281</v>
      </c>
      <c r="E19829">
        <v>1</v>
      </c>
      <c r="F19829">
        <v>6</v>
      </c>
      <c r="G19829" t="s">
        <v>44219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3">
      <c r="A19830">
        <v>481</v>
      </c>
      <c r="B19830" s="1">
        <v>45055</v>
      </c>
      <c r="C19830" s="1">
        <v>45062</v>
      </c>
      <c r="D19830">
        <v>14281</v>
      </c>
      <c r="E19830">
        <v>1</v>
      </c>
      <c r="F19830">
        <v>6</v>
      </c>
      <c r="G19830" t="s">
        <v>44219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3">
      <c r="A19831">
        <v>363</v>
      </c>
      <c r="B19831" s="1">
        <v>45055</v>
      </c>
      <c r="C19831" s="1">
        <v>45062</v>
      </c>
      <c r="D19831">
        <v>13351</v>
      </c>
      <c r="E19831">
        <v>2</v>
      </c>
      <c r="F19831">
        <v>1</v>
      </c>
      <c r="G19831" t="s">
        <v>44220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3">
      <c r="A19832">
        <v>572</v>
      </c>
      <c r="B19832" s="1">
        <v>45055</v>
      </c>
      <c r="C19832" s="1">
        <v>45062</v>
      </c>
      <c r="D19832">
        <v>26902</v>
      </c>
      <c r="E19832">
        <v>1</v>
      </c>
      <c r="F19832">
        <v>7</v>
      </c>
      <c r="G19832" t="s">
        <v>4422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3">
      <c r="A19833">
        <v>214</v>
      </c>
      <c r="B19833" s="1">
        <v>45055</v>
      </c>
      <c r="C19833" s="1">
        <v>45062</v>
      </c>
      <c r="D19833">
        <v>26902</v>
      </c>
      <c r="E19833">
        <v>1</v>
      </c>
      <c r="F19833">
        <v>7</v>
      </c>
      <c r="G19833" t="s">
        <v>44221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3">
      <c r="A19834">
        <v>569</v>
      </c>
      <c r="B19834" s="1">
        <v>45055</v>
      </c>
      <c r="C19834" s="1">
        <v>45062</v>
      </c>
      <c r="D19834">
        <v>26853</v>
      </c>
      <c r="E19834">
        <v>1</v>
      </c>
      <c r="F19834">
        <v>7</v>
      </c>
      <c r="G19834" t="s">
        <v>44222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3">
      <c r="A19835">
        <v>225</v>
      </c>
      <c r="B19835" s="1">
        <v>45055</v>
      </c>
      <c r="C19835" s="1">
        <v>45062</v>
      </c>
      <c r="D19835">
        <v>26853</v>
      </c>
      <c r="E19835">
        <v>1</v>
      </c>
      <c r="F19835">
        <v>7</v>
      </c>
      <c r="G19835" t="s">
        <v>44222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3">
      <c r="A19836">
        <v>217</v>
      </c>
      <c r="B19836" s="1">
        <v>45055</v>
      </c>
      <c r="C19836" s="1">
        <v>45062</v>
      </c>
      <c r="D19836">
        <v>26853</v>
      </c>
      <c r="E19836">
        <v>1</v>
      </c>
      <c r="F19836">
        <v>7</v>
      </c>
      <c r="G19836" t="s">
        <v>44222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3">
      <c r="A19837">
        <v>579</v>
      </c>
      <c r="B19837" s="1">
        <v>45055</v>
      </c>
      <c r="C19837" s="1">
        <v>45062</v>
      </c>
      <c r="D19837">
        <v>11240</v>
      </c>
      <c r="E19837">
        <v>1</v>
      </c>
      <c r="F19837">
        <v>10</v>
      </c>
      <c r="G19837" t="s">
        <v>44223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3">
      <c r="A19838">
        <v>479</v>
      </c>
      <c r="B19838" s="1">
        <v>45055</v>
      </c>
      <c r="C19838" s="1">
        <v>45062</v>
      </c>
      <c r="D19838">
        <v>11240</v>
      </c>
      <c r="E19838">
        <v>1</v>
      </c>
      <c r="F19838">
        <v>10</v>
      </c>
      <c r="G19838" t="s">
        <v>44223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3">
      <c r="A19839">
        <v>477</v>
      </c>
      <c r="B19839" s="1">
        <v>45055</v>
      </c>
      <c r="C19839" s="1">
        <v>45062</v>
      </c>
      <c r="D19839">
        <v>11240</v>
      </c>
      <c r="E19839">
        <v>1</v>
      </c>
      <c r="F19839">
        <v>10</v>
      </c>
      <c r="G19839" t="s">
        <v>44223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3">
      <c r="A19840">
        <v>481</v>
      </c>
      <c r="B19840" s="1">
        <v>45055</v>
      </c>
      <c r="C19840" s="1">
        <v>45062</v>
      </c>
      <c r="D19840">
        <v>11240</v>
      </c>
      <c r="E19840">
        <v>2</v>
      </c>
      <c r="F19840">
        <v>10</v>
      </c>
      <c r="G19840" t="s">
        <v>44223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3">
      <c r="A19841">
        <v>378</v>
      </c>
      <c r="B19841" s="1">
        <v>45055</v>
      </c>
      <c r="C19841" s="1">
        <v>45062</v>
      </c>
      <c r="D19841">
        <v>19793</v>
      </c>
      <c r="E19841">
        <v>1</v>
      </c>
      <c r="F19841">
        <v>9</v>
      </c>
      <c r="G19841" t="s">
        <v>44224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3">
      <c r="A19842">
        <v>214</v>
      </c>
      <c r="B19842" s="1">
        <v>45055</v>
      </c>
      <c r="C19842" s="1">
        <v>45062</v>
      </c>
      <c r="D19842">
        <v>19793</v>
      </c>
      <c r="E19842">
        <v>1</v>
      </c>
      <c r="F19842">
        <v>9</v>
      </c>
      <c r="G19842" t="s">
        <v>44224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3">
      <c r="A19843">
        <v>357</v>
      </c>
      <c r="B19843" s="1">
        <v>45055</v>
      </c>
      <c r="C19843" s="1">
        <v>45062</v>
      </c>
      <c r="D19843">
        <v>11918</v>
      </c>
      <c r="E19843">
        <v>1</v>
      </c>
      <c r="F19843">
        <v>9</v>
      </c>
      <c r="G19843" t="s">
        <v>44225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3">
      <c r="A19844">
        <v>485</v>
      </c>
      <c r="B19844" s="1">
        <v>45055</v>
      </c>
      <c r="C19844" s="1">
        <v>45062</v>
      </c>
      <c r="D19844">
        <v>11918</v>
      </c>
      <c r="E19844">
        <v>1</v>
      </c>
      <c r="F19844">
        <v>9</v>
      </c>
      <c r="G19844" t="s">
        <v>44225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3">
      <c r="A19845">
        <v>477</v>
      </c>
      <c r="B19845" s="1">
        <v>45055</v>
      </c>
      <c r="C19845" s="1">
        <v>45062</v>
      </c>
      <c r="D19845">
        <v>11918</v>
      </c>
      <c r="E19845">
        <v>1</v>
      </c>
      <c r="F19845">
        <v>9</v>
      </c>
      <c r="G19845" t="s">
        <v>44225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3">
      <c r="A19846">
        <v>478</v>
      </c>
      <c r="B19846" s="1">
        <v>45055</v>
      </c>
      <c r="C19846" s="1">
        <v>45062</v>
      </c>
      <c r="D19846">
        <v>11918</v>
      </c>
      <c r="E19846">
        <v>1</v>
      </c>
      <c r="F19846">
        <v>9</v>
      </c>
      <c r="G19846" t="s">
        <v>44225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3">
      <c r="A19847">
        <v>487</v>
      </c>
      <c r="B19847" s="1">
        <v>45055</v>
      </c>
      <c r="C19847" s="1">
        <v>45062</v>
      </c>
      <c r="D19847">
        <v>11918</v>
      </c>
      <c r="E19847">
        <v>1</v>
      </c>
      <c r="F19847">
        <v>9</v>
      </c>
      <c r="G19847" t="s">
        <v>44225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3">
      <c r="A19848">
        <v>355</v>
      </c>
      <c r="B19848" s="1">
        <v>45055</v>
      </c>
      <c r="C19848" s="1">
        <v>45062</v>
      </c>
      <c r="D19848">
        <v>13080</v>
      </c>
      <c r="E19848">
        <v>1</v>
      </c>
      <c r="F19848">
        <v>9</v>
      </c>
      <c r="G19848" t="s">
        <v>44226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3">
      <c r="A19849">
        <v>537</v>
      </c>
      <c r="B19849" s="1">
        <v>45055</v>
      </c>
      <c r="C19849" s="1">
        <v>45062</v>
      </c>
      <c r="D19849">
        <v>13080</v>
      </c>
      <c r="E19849">
        <v>1</v>
      </c>
      <c r="F19849">
        <v>9</v>
      </c>
      <c r="G19849" t="s">
        <v>44226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3">
      <c r="A19850">
        <v>528</v>
      </c>
      <c r="B19850" s="1">
        <v>45055</v>
      </c>
      <c r="C19850" s="1">
        <v>45062</v>
      </c>
      <c r="D19850">
        <v>13080</v>
      </c>
      <c r="E19850">
        <v>1</v>
      </c>
      <c r="F19850">
        <v>9</v>
      </c>
      <c r="G19850" t="s">
        <v>44226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3">
      <c r="A19851">
        <v>480</v>
      </c>
      <c r="B19851" s="1">
        <v>45055</v>
      </c>
      <c r="C19851" s="1">
        <v>45062</v>
      </c>
      <c r="D19851">
        <v>13080</v>
      </c>
      <c r="E19851">
        <v>1</v>
      </c>
      <c r="F19851">
        <v>9</v>
      </c>
      <c r="G19851" t="s">
        <v>44226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3">
      <c r="A19852">
        <v>372</v>
      </c>
      <c r="B19852" s="1">
        <v>45055</v>
      </c>
      <c r="C19852" s="1">
        <v>45062</v>
      </c>
      <c r="D19852">
        <v>19628</v>
      </c>
      <c r="E19852">
        <v>1</v>
      </c>
      <c r="F19852">
        <v>9</v>
      </c>
      <c r="G19852" t="s">
        <v>44227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3">
      <c r="A19853">
        <v>479</v>
      </c>
      <c r="B19853" s="1">
        <v>45055</v>
      </c>
      <c r="C19853" s="1">
        <v>45062</v>
      </c>
      <c r="D19853">
        <v>19628</v>
      </c>
      <c r="E19853">
        <v>1</v>
      </c>
      <c r="F19853">
        <v>9</v>
      </c>
      <c r="G19853" t="s">
        <v>44227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3">
      <c r="A19854">
        <v>477</v>
      </c>
      <c r="B19854" s="1">
        <v>45055</v>
      </c>
      <c r="C19854" s="1">
        <v>45062</v>
      </c>
      <c r="D19854">
        <v>19628</v>
      </c>
      <c r="E19854">
        <v>1</v>
      </c>
      <c r="F19854">
        <v>9</v>
      </c>
      <c r="G19854" t="s">
        <v>44227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3">
      <c r="A19855">
        <v>566</v>
      </c>
      <c r="B19855" s="1">
        <v>45055</v>
      </c>
      <c r="C19855" s="1">
        <v>45062</v>
      </c>
      <c r="D19855">
        <v>28854</v>
      </c>
      <c r="E19855">
        <v>1</v>
      </c>
      <c r="F19855">
        <v>1</v>
      </c>
      <c r="G19855" t="s">
        <v>44228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3">
      <c r="A19856">
        <v>222</v>
      </c>
      <c r="B19856" s="1">
        <v>45055</v>
      </c>
      <c r="C19856" s="1">
        <v>45062</v>
      </c>
      <c r="D19856">
        <v>28854</v>
      </c>
      <c r="E19856">
        <v>1</v>
      </c>
      <c r="F19856">
        <v>1</v>
      </c>
      <c r="G19856" t="s">
        <v>44228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3">
      <c r="A19857">
        <v>576</v>
      </c>
      <c r="B19857" s="1">
        <v>45055</v>
      </c>
      <c r="C19857" s="1">
        <v>45062</v>
      </c>
      <c r="D19857">
        <v>11979</v>
      </c>
      <c r="E19857">
        <v>1</v>
      </c>
      <c r="F19857">
        <v>6</v>
      </c>
      <c r="G19857" t="s">
        <v>44229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3">
      <c r="A19858">
        <v>477</v>
      </c>
      <c r="B19858" s="1">
        <v>45055</v>
      </c>
      <c r="C19858" s="1">
        <v>45062</v>
      </c>
      <c r="D19858">
        <v>11979</v>
      </c>
      <c r="E19858">
        <v>1</v>
      </c>
      <c r="F19858">
        <v>6</v>
      </c>
      <c r="G19858" t="s">
        <v>44229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3">
      <c r="A19859">
        <v>479</v>
      </c>
      <c r="B19859" s="1">
        <v>45055</v>
      </c>
      <c r="C19859" s="1">
        <v>45062</v>
      </c>
      <c r="D19859">
        <v>11979</v>
      </c>
      <c r="E19859">
        <v>1</v>
      </c>
      <c r="F19859">
        <v>6</v>
      </c>
      <c r="G19859" t="s">
        <v>44229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3">
      <c r="A19860">
        <v>473</v>
      </c>
      <c r="B19860" s="1">
        <v>45055</v>
      </c>
      <c r="C19860" s="1">
        <v>45062</v>
      </c>
      <c r="D19860">
        <v>11979</v>
      </c>
      <c r="E19860">
        <v>1</v>
      </c>
      <c r="F19860">
        <v>6</v>
      </c>
      <c r="G19860" t="s">
        <v>44229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3">
      <c r="A19861">
        <v>605</v>
      </c>
      <c r="B19861" s="1">
        <v>45055</v>
      </c>
      <c r="C19861" s="1">
        <v>45062</v>
      </c>
      <c r="D19861">
        <v>22094</v>
      </c>
      <c r="E19861">
        <v>1</v>
      </c>
      <c r="F19861">
        <v>1</v>
      </c>
      <c r="G19861" t="s">
        <v>44230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3">
      <c r="A19862">
        <v>606</v>
      </c>
      <c r="B19862" s="1">
        <v>45055</v>
      </c>
      <c r="C19862" s="1">
        <v>45062</v>
      </c>
      <c r="D19862">
        <v>22897</v>
      </c>
      <c r="E19862">
        <v>1</v>
      </c>
      <c r="F19862">
        <v>1</v>
      </c>
      <c r="G19862" t="s">
        <v>44231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3">
      <c r="A19863">
        <v>477</v>
      </c>
      <c r="B19863" s="1">
        <v>45055</v>
      </c>
      <c r="C19863" s="1">
        <v>45062</v>
      </c>
      <c r="D19863">
        <v>22897</v>
      </c>
      <c r="E19863">
        <v>1</v>
      </c>
      <c r="F19863">
        <v>1</v>
      </c>
      <c r="G19863" t="s">
        <v>44231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3">
      <c r="A19864">
        <v>479</v>
      </c>
      <c r="B19864" s="1">
        <v>45055</v>
      </c>
      <c r="C19864" s="1">
        <v>45062</v>
      </c>
      <c r="D19864">
        <v>22897</v>
      </c>
      <c r="E19864">
        <v>1</v>
      </c>
      <c r="F19864">
        <v>1</v>
      </c>
      <c r="G19864" t="s">
        <v>44231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3">
      <c r="A19865">
        <v>484</v>
      </c>
      <c r="B19865" s="1">
        <v>45055</v>
      </c>
      <c r="C19865" s="1">
        <v>45062</v>
      </c>
      <c r="D19865">
        <v>22897</v>
      </c>
      <c r="E19865">
        <v>1</v>
      </c>
      <c r="F19865">
        <v>1</v>
      </c>
      <c r="G19865" t="s">
        <v>44231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3">
      <c r="A19866">
        <v>382</v>
      </c>
      <c r="B19866" s="1">
        <v>45055</v>
      </c>
      <c r="C19866" s="1">
        <v>45062</v>
      </c>
      <c r="D19866">
        <v>20073</v>
      </c>
      <c r="E19866">
        <v>1</v>
      </c>
      <c r="F19866">
        <v>1</v>
      </c>
      <c r="G19866" t="s">
        <v>4423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3">
      <c r="A19867">
        <v>237</v>
      </c>
      <c r="B19867" s="1">
        <v>45055</v>
      </c>
      <c r="C19867" s="1">
        <v>45062</v>
      </c>
      <c r="D19867">
        <v>20073</v>
      </c>
      <c r="E19867">
        <v>1</v>
      </c>
      <c r="F19867">
        <v>1</v>
      </c>
      <c r="G19867" t="s">
        <v>44232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3">
      <c r="A19868">
        <v>386</v>
      </c>
      <c r="B19868" s="1">
        <v>45055</v>
      </c>
      <c r="C19868" s="1">
        <v>45062</v>
      </c>
      <c r="D19868">
        <v>18795</v>
      </c>
      <c r="E19868">
        <v>1</v>
      </c>
      <c r="F19868">
        <v>6</v>
      </c>
      <c r="G19868" t="s">
        <v>44233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3">
      <c r="A19869">
        <v>463</v>
      </c>
      <c r="B19869" s="1">
        <v>45055</v>
      </c>
      <c r="C19869" s="1">
        <v>45062</v>
      </c>
      <c r="D19869">
        <v>18795</v>
      </c>
      <c r="E19869">
        <v>1</v>
      </c>
      <c r="F19869">
        <v>6</v>
      </c>
      <c r="G19869" t="s">
        <v>44233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3">
      <c r="A19870">
        <v>488</v>
      </c>
      <c r="B19870" s="1">
        <v>45055</v>
      </c>
      <c r="C19870" s="1">
        <v>45062</v>
      </c>
      <c r="D19870">
        <v>18795</v>
      </c>
      <c r="E19870">
        <v>1</v>
      </c>
      <c r="F19870">
        <v>6</v>
      </c>
      <c r="G19870" t="s">
        <v>44233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3">
      <c r="A19871">
        <v>604</v>
      </c>
      <c r="B19871" s="1">
        <v>45055</v>
      </c>
      <c r="C19871" s="1">
        <v>45062</v>
      </c>
      <c r="D19871">
        <v>12738</v>
      </c>
      <c r="E19871">
        <v>1</v>
      </c>
      <c r="F19871">
        <v>8</v>
      </c>
      <c r="G19871" t="s">
        <v>44234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3">
      <c r="A19872">
        <v>574</v>
      </c>
      <c r="B19872" s="1">
        <v>45055</v>
      </c>
      <c r="C19872" s="1">
        <v>45062</v>
      </c>
      <c r="D19872">
        <v>28735</v>
      </c>
      <c r="E19872">
        <v>1</v>
      </c>
      <c r="F19872">
        <v>10</v>
      </c>
      <c r="G19872" t="s">
        <v>44235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3">
      <c r="A19873">
        <v>530</v>
      </c>
      <c r="B19873" s="1">
        <v>45055</v>
      </c>
      <c r="C19873" s="1">
        <v>45062</v>
      </c>
      <c r="D19873">
        <v>28735</v>
      </c>
      <c r="E19873">
        <v>1</v>
      </c>
      <c r="F19873">
        <v>10</v>
      </c>
      <c r="G19873" t="s">
        <v>44235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3">
      <c r="A19874">
        <v>541</v>
      </c>
      <c r="B19874" s="1">
        <v>45055</v>
      </c>
      <c r="C19874" s="1">
        <v>45062</v>
      </c>
      <c r="D19874">
        <v>28735</v>
      </c>
      <c r="E19874">
        <v>1</v>
      </c>
      <c r="F19874">
        <v>10</v>
      </c>
      <c r="G19874" t="s">
        <v>44235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3">
      <c r="A19875">
        <v>480</v>
      </c>
      <c r="B19875" s="1">
        <v>45055</v>
      </c>
      <c r="C19875" s="1">
        <v>45062</v>
      </c>
      <c r="D19875">
        <v>28735</v>
      </c>
      <c r="E19875">
        <v>1</v>
      </c>
      <c r="F19875">
        <v>10</v>
      </c>
      <c r="G19875" t="s">
        <v>44235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3">
      <c r="A19876">
        <v>574</v>
      </c>
      <c r="B19876" s="1">
        <v>45055</v>
      </c>
      <c r="C19876" s="1">
        <v>45062</v>
      </c>
      <c r="D19876">
        <v>12321</v>
      </c>
      <c r="E19876">
        <v>1</v>
      </c>
      <c r="F19876">
        <v>7</v>
      </c>
      <c r="G19876" t="s">
        <v>44236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3">
      <c r="A19877">
        <v>222</v>
      </c>
      <c r="B19877" s="1">
        <v>45055</v>
      </c>
      <c r="C19877" s="1">
        <v>45062</v>
      </c>
      <c r="D19877">
        <v>12321</v>
      </c>
      <c r="E19877">
        <v>1</v>
      </c>
      <c r="F19877">
        <v>7</v>
      </c>
      <c r="G19877" t="s">
        <v>44236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3">
      <c r="A19878">
        <v>225</v>
      </c>
      <c r="B19878" s="1">
        <v>45055</v>
      </c>
      <c r="C19878" s="1">
        <v>45062</v>
      </c>
      <c r="D19878">
        <v>12321</v>
      </c>
      <c r="E19878">
        <v>1</v>
      </c>
      <c r="F19878">
        <v>7</v>
      </c>
      <c r="G19878" t="s">
        <v>44236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3">
      <c r="A19879">
        <v>576</v>
      </c>
      <c r="B19879" s="1">
        <v>45055</v>
      </c>
      <c r="C19879" s="1">
        <v>45062</v>
      </c>
      <c r="D19879">
        <v>28397</v>
      </c>
      <c r="E19879">
        <v>1</v>
      </c>
      <c r="F19879">
        <v>10</v>
      </c>
      <c r="G19879" t="s">
        <v>4423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3">
      <c r="A19880">
        <v>222</v>
      </c>
      <c r="B19880" s="1">
        <v>45055</v>
      </c>
      <c r="C19880" s="1">
        <v>45062</v>
      </c>
      <c r="D19880">
        <v>28397</v>
      </c>
      <c r="E19880">
        <v>1</v>
      </c>
      <c r="F19880">
        <v>10</v>
      </c>
      <c r="G19880" t="s">
        <v>44237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3">
      <c r="A19881">
        <v>564</v>
      </c>
      <c r="B19881" s="1">
        <v>45055</v>
      </c>
      <c r="C19881" s="1">
        <v>45062</v>
      </c>
      <c r="D19881">
        <v>13254</v>
      </c>
      <c r="E19881">
        <v>1</v>
      </c>
      <c r="F19881">
        <v>10</v>
      </c>
      <c r="G19881" t="s">
        <v>44238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3">
      <c r="A19882">
        <v>225</v>
      </c>
      <c r="B19882" s="1">
        <v>45055</v>
      </c>
      <c r="C19882" s="1">
        <v>45062</v>
      </c>
      <c r="D19882">
        <v>13254</v>
      </c>
      <c r="E19882">
        <v>1</v>
      </c>
      <c r="F19882">
        <v>10</v>
      </c>
      <c r="G19882" t="s">
        <v>44238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3">
      <c r="A19883">
        <v>382</v>
      </c>
      <c r="B19883" s="1">
        <v>45056</v>
      </c>
      <c r="C19883" s="1">
        <v>45063</v>
      </c>
      <c r="D19883">
        <v>24915</v>
      </c>
      <c r="E19883">
        <v>1</v>
      </c>
      <c r="F19883">
        <v>9</v>
      </c>
      <c r="G19883" t="s">
        <v>44239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3">
      <c r="A19884">
        <v>539</v>
      </c>
      <c r="B19884" s="1">
        <v>45056</v>
      </c>
      <c r="C19884" s="1">
        <v>45063</v>
      </c>
      <c r="D19884">
        <v>24915</v>
      </c>
      <c r="E19884">
        <v>1</v>
      </c>
      <c r="F19884">
        <v>9</v>
      </c>
      <c r="G19884" t="s">
        <v>44239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3">
      <c r="A19885">
        <v>357</v>
      </c>
      <c r="B19885" s="1">
        <v>45056</v>
      </c>
      <c r="C19885" s="1">
        <v>45063</v>
      </c>
      <c r="D19885">
        <v>13264</v>
      </c>
      <c r="E19885">
        <v>1</v>
      </c>
      <c r="F19885">
        <v>8</v>
      </c>
      <c r="G19885" t="s">
        <v>44240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3">
      <c r="A19886">
        <v>477</v>
      </c>
      <c r="B19886" s="1">
        <v>45056</v>
      </c>
      <c r="C19886" s="1">
        <v>45063</v>
      </c>
      <c r="D19886">
        <v>13264</v>
      </c>
      <c r="E19886">
        <v>1</v>
      </c>
      <c r="F19886">
        <v>8</v>
      </c>
      <c r="G19886" t="s">
        <v>44240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3">
      <c r="A19887">
        <v>478</v>
      </c>
      <c r="B19887" s="1">
        <v>45056</v>
      </c>
      <c r="C19887" s="1">
        <v>45063</v>
      </c>
      <c r="D19887">
        <v>13264</v>
      </c>
      <c r="E19887">
        <v>1</v>
      </c>
      <c r="F19887">
        <v>8</v>
      </c>
      <c r="G19887" t="s">
        <v>44240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3">
      <c r="A19888">
        <v>217</v>
      </c>
      <c r="B19888" s="1">
        <v>45056</v>
      </c>
      <c r="C19888" s="1">
        <v>45063</v>
      </c>
      <c r="D19888">
        <v>13264</v>
      </c>
      <c r="E19888">
        <v>1</v>
      </c>
      <c r="F19888">
        <v>8</v>
      </c>
      <c r="G19888" t="s">
        <v>44240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3">
      <c r="A19889">
        <v>484</v>
      </c>
      <c r="B19889" s="1">
        <v>45056</v>
      </c>
      <c r="C19889" s="1">
        <v>45063</v>
      </c>
      <c r="D19889">
        <v>12194</v>
      </c>
      <c r="E19889">
        <v>1</v>
      </c>
      <c r="F19889">
        <v>4</v>
      </c>
      <c r="G19889" t="s">
        <v>44241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3">
      <c r="A19890">
        <v>234</v>
      </c>
      <c r="B19890" s="1">
        <v>45056</v>
      </c>
      <c r="C19890" s="1">
        <v>45063</v>
      </c>
      <c r="D19890">
        <v>12135</v>
      </c>
      <c r="E19890">
        <v>1</v>
      </c>
      <c r="F19890">
        <v>4</v>
      </c>
      <c r="G19890" t="s">
        <v>44242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3">
      <c r="A19891">
        <v>528</v>
      </c>
      <c r="B19891" s="1">
        <v>45056</v>
      </c>
      <c r="C19891" s="1">
        <v>45063</v>
      </c>
      <c r="D19891">
        <v>13642</v>
      </c>
      <c r="E19891">
        <v>1</v>
      </c>
      <c r="F19891">
        <v>9</v>
      </c>
      <c r="G19891" t="s">
        <v>44243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3">
      <c r="A19892">
        <v>535</v>
      </c>
      <c r="B19892" s="1">
        <v>45056</v>
      </c>
      <c r="C19892" s="1">
        <v>45063</v>
      </c>
      <c r="D19892">
        <v>13642</v>
      </c>
      <c r="E19892">
        <v>1</v>
      </c>
      <c r="F19892">
        <v>9</v>
      </c>
      <c r="G19892" t="s">
        <v>44243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3">
      <c r="A19893">
        <v>539</v>
      </c>
      <c r="B19893" s="1">
        <v>45056</v>
      </c>
      <c r="C19893" s="1">
        <v>45063</v>
      </c>
      <c r="D19893">
        <v>15727</v>
      </c>
      <c r="E19893">
        <v>1</v>
      </c>
      <c r="F19893">
        <v>9</v>
      </c>
      <c r="G19893" t="s">
        <v>44244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3">
      <c r="A19894">
        <v>234</v>
      </c>
      <c r="B19894" s="1">
        <v>45056</v>
      </c>
      <c r="C19894" s="1">
        <v>45063</v>
      </c>
      <c r="D19894">
        <v>15727</v>
      </c>
      <c r="E19894">
        <v>1</v>
      </c>
      <c r="F19894">
        <v>9</v>
      </c>
      <c r="G19894" t="s">
        <v>44244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3">
      <c r="A19895">
        <v>463</v>
      </c>
      <c r="B19895" s="1">
        <v>45056</v>
      </c>
      <c r="C19895" s="1">
        <v>45063</v>
      </c>
      <c r="D19895">
        <v>15727</v>
      </c>
      <c r="E19895">
        <v>1</v>
      </c>
      <c r="F19895">
        <v>9</v>
      </c>
      <c r="G19895" t="s">
        <v>44244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3">
      <c r="A19896">
        <v>485</v>
      </c>
      <c r="B19896" s="1">
        <v>45056</v>
      </c>
      <c r="C19896" s="1">
        <v>45063</v>
      </c>
      <c r="D19896">
        <v>16489</v>
      </c>
      <c r="E19896">
        <v>1</v>
      </c>
      <c r="F19896">
        <v>9</v>
      </c>
      <c r="G19896" t="s">
        <v>44245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3">
      <c r="A19897">
        <v>480</v>
      </c>
      <c r="B19897" s="1">
        <v>45056</v>
      </c>
      <c r="C19897" s="1">
        <v>45063</v>
      </c>
      <c r="D19897">
        <v>16489</v>
      </c>
      <c r="E19897">
        <v>1</v>
      </c>
      <c r="F19897">
        <v>9</v>
      </c>
      <c r="G19897" t="s">
        <v>4424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3">
      <c r="A19898">
        <v>528</v>
      </c>
      <c r="B19898" s="1">
        <v>45056</v>
      </c>
      <c r="C19898" s="1">
        <v>45063</v>
      </c>
      <c r="D19898">
        <v>25130</v>
      </c>
      <c r="E19898">
        <v>1</v>
      </c>
      <c r="F19898">
        <v>9</v>
      </c>
      <c r="G19898" t="s">
        <v>44246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3">
      <c r="A19899">
        <v>480</v>
      </c>
      <c r="B19899" s="1">
        <v>45056</v>
      </c>
      <c r="C19899" s="1">
        <v>45063</v>
      </c>
      <c r="D19899">
        <v>25130</v>
      </c>
      <c r="E19899">
        <v>2</v>
      </c>
      <c r="F19899">
        <v>9</v>
      </c>
      <c r="G19899" t="s">
        <v>4424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3">
      <c r="A19900">
        <v>529</v>
      </c>
      <c r="B19900" s="1">
        <v>45056</v>
      </c>
      <c r="C19900" s="1">
        <v>45063</v>
      </c>
      <c r="D19900">
        <v>16183</v>
      </c>
      <c r="E19900">
        <v>1</v>
      </c>
      <c r="F19900">
        <v>9</v>
      </c>
      <c r="G19900" t="s">
        <v>44247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3">
      <c r="A19901">
        <v>480</v>
      </c>
      <c r="B19901" s="1">
        <v>45056</v>
      </c>
      <c r="C19901" s="1">
        <v>45063</v>
      </c>
      <c r="D19901">
        <v>16183</v>
      </c>
      <c r="E19901">
        <v>1</v>
      </c>
      <c r="F19901">
        <v>9</v>
      </c>
      <c r="G19901" t="s">
        <v>44247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3">
      <c r="A19902">
        <v>478</v>
      </c>
      <c r="B19902" s="1">
        <v>45056</v>
      </c>
      <c r="C19902" s="1">
        <v>45063</v>
      </c>
      <c r="D19902">
        <v>24246</v>
      </c>
      <c r="E19902">
        <v>1</v>
      </c>
      <c r="F19902">
        <v>9</v>
      </c>
      <c r="G19902" t="s">
        <v>44248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3">
      <c r="A19903">
        <v>540</v>
      </c>
      <c r="B19903" s="1">
        <v>45056</v>
      </c>
      <c r="C19903" s="1">
        <v>45063</v>
      </c>
      <c r="D19903">
        <v>16699</v>
      </c>
      <c r="E19903">
        <v>1</v>
      </c>
      <c r="F19903">
        <v>9</v>
      </c>
      <c r="G19903" t="s">
        <v>44249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3">
      <c r="A19904">
        <v>581</v>
      </c>
      <c r="B19904" s="1">
        <v>45056</v>
      </c>
      <c r="C19904" s="1">
        <v>45063</v>
      </c>
      <c r="D19904">
        <v>17765</v>
      </c>
      <c r="E19904">
        <v>1</v>
      </c>
      <c r="F19904">
        <v>8</v>
      </c>
      <c r="G19904" t="s">
        <v>44250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3">
      <c r="A19905">
        <v>217</v>
      </c>
      <c r="B19905" s="1">
        <v>45056</v>
      </c>
      <c r="C19905" s="1">
        <v>45063</v>
      </c>
      <c r="D19905">
        <v>17765</v>
      </c>
      <c r="E19905">
        <v>1</v>
      </c>
      <c r="F19905">
        <v>8</v>
      </c>
      <c r="G19905" t="s">
        <v>44250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3">
      <c r="A19906">
        <v>225</v>
      </c>
      <c r="B19906" s="1">
        <v>45056</v>
      </c>
      <c r="C19906" s="1">
        <v>45063</v>
      </c>
      <c r="D19906">
        <v>17765</v>
      </c>
      <c r="E19906">
        <v>1</v>
      </c>
      <c r="F19906">
        <v>8</v>
      </c>
      <c r="G19906" t="s">
        <v>44250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3">
      <c r="A19907">
        <v>580</v>
      </c>
      <c r="B19907" s="1">
        <v>45056</v>
      </c>
      <c r="C19907" s="1">
        <v>45063</v>
      </c>
      <c r="D19907">
        <v>17762</v>
      </c>
      <c r="E19907">
        <v>1</v>
      </c>
      <c r="F19907">
        <v>8</v>
      </c>
      <c r="G19907" t="s">
        <v>44251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3">
      <c r="A19908">
        <v>491</v>
      </c>
      <c r="B19908" s="1">
        <v>45056</v>
      </c>
      <c r="C19908" s="1">
        <v>45063</v>
      </c>
      <c r="D19908">
        <v>17762</v>
      </c>
      <c r="E19908">
        <v>1</v>
      </c>
      <c r="F19908">
        <v>8</v>
      </c>
      <c r="G19908" t="s">
        <v>44251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3">
      <c r="A19909">
        <v>467</v>
      </c>
      <c r="B19909" s="1">
        <v>45056</v>
      </c>
      <c r="C19909" s="1">
        <v>45063</v>
      </c>
      <c r="D19909">
        <v>14056</v>
      </c>
      <c r="E19909">
        <v>1</v>
      </c>
      <c r="F19909">
        <v>9</v>
      </c>
      <c r="G19909" t="s">
        <v>44252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3">
      <c r="A19910">
        <v>594</v>
      </c>
      <c r="B19910" s="1">
        <v>45056</v>
      </c>
      <c r="C19910" s="1">
        <v>45063</v>
      </c>
      <c r="D19910">
        <v>17790</v>
      </c>
      <c r="E19910">
        <v>1</v>
      </c>
      <c r="F19910">
        <v>10</v>
      </c>
      <c r="G19910" t="s">
        <v>44253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3">
      <c r="A19911">
        <v>485</v>
      </c>
      <c r="B19911" s="1">
        <v>45056</v>
      </c>
      <c r="C19911" s="1">
        <v>45063</v>
      </c>
      <c r="D19911">
        <v>17790</v>
      </c>
      <c r="E19911">
        <v>1</v>
      </c>
      <c r="F19911">
        <v>10</v>
      </c>
      <c r="G19911" t="s">
        <v>44253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3">
      <c r="A19912">
        <v>225</v>
      </c>
      <c r="B19912" s="1">
        <v>45056</v>
      </c>
      <c r="C19912" s="1">
        <v>45063</v>
      </c>
      <c r="D19912">
        <v>17790</v>
      </c>
      <c r="E19912">
        <v>1</v>
      </c>
      <c r="F19912">
        <v>10</v>
      </c>
      <c r="G19912" t="s">
        <v>44253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3">
      <c r="A19913">
        <v>378</v>
      </c>
      <c r="B19913" s="1">
        <v>45056</v>
      </c>
      <c r="C19913" s="1">
        <v>45063</v>
      </c>
      <c r="D19913">
        <v>16430</v>
      </c>
      <c r="E19913">
        <v>1</v>
      </c>
      <c r="F19913">
        <v>7</v>
      </c>
      <c r="G19913" t="s">
        <v>44254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3">
      <c r="A19914">
        <v>479</v>
      </c>
      <c r="B19914" s="1">
        <v>45056</v>
      </c>
      <c r="C19914" s="1">
        <v>45063</v>
      </c>
      <c r="D19914">
        <v>16430</v>
      </c>
      <c r="E19914">
        <v>1</v>
      </c>
      <c r="F19914">
        <v>7</v>
      </c>
      <c r="G19914" t="s">
        <v>44254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3">
      <c r="A19915">
        <v>477</v>
      </c>
      <c r="B19915" s="1">
        <v>45056</v>
      </c>
      <c r="C19915" s="1">
        <v>45063</v>
      </c>
      <c r="D19915">
        <v>16430</v>
      </c>
      <c r="E19915">
        <v>1</v>
      </c>
      <c r="F19915">
        <v>7</v>
      </c>
      <c r="G19915" t="s">
        <v>44254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3">
      <c r="A19916">
        <v>589</v>
      </c>
      <c r="B19916" s="1">
        <v>45056</v>
      </c>
      <c r="C19916" s="1">
        <v>45063</v>
      </c>
      <c r="D19916">
        <v>18148</v>
      </c>
      <c r="E19916">
        <v>1</v>
      </c>
      <c r="F19916">
        <v>7</v>
      </c>
      <c r="G19916" t="s">
        <v>44255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3">
      <c r="A19917">
        <v>234</v>
      </c>
      <c r="B19917" s="1">
        <v>45056</v>
      </c>
      <c r="C19917" s="1">
        <v>45063</v>
      </c>
      <c r="D19917">
        <v>18148</v>
      </c>
      <c r="E19917">
        <v>1</v>
      </c>
      <c r="F19917">
        <v>7</v>
      </c>
      <c r="G19917" t="s">
        <v>44255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3">
      <c r="A19918">
        <v>528</v>
      </c>
      <c r="B19918" s="1">
        <v>45056</v>
      </c>
      <c r="C19918" s="1">
        <v>45063</v>
      </c>
      <c r="D19918">
        <v>11659</v>
      </c>
      <c r="E19918">
        <v>1</v>
      </c>
      <c r="F19918">
        <v>6</v>
      </c>
      <c r="G19918" t="s">
        <v>44256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3">
      <c r="A19919">
        <v>535</v>
      </c>
      <c r="B19919" s="1">
        <v>45056</v>
      </c>
      <c r="C19919" s="1">
        <v>45063</v>
      </c>
      <c r="D19919">
        <v>11659</v>
      </c>
      <c r="E19919">
        <v>1</v>
      </c>
      <c r="F19919">
        <v>6</v>
      </c>
      <c r="G19919" t="s">
        <v>44256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3">
      <c r="A19920">
        <v>217</v>
      </c>
      <c r="B19920" s="1">
        <v>45056</v>
      </c>
      <c r="C19920" s="1">
        <v>45063</v>
      </c>
      <c r="D19920">
        <v>11659</v>
      </c>
      <c r="E19920">
        <v>1</v>
      </c>
      <c r="F19920">
        <v>6</v>
      </c>
      <c r="G19920" t="s">
        <v>44256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3">
      <c r="A19921">
        <v>530</v>
      </c>
      <c r="B19921" s="1">
        <v>45056</v>
      </c>
      <c r="C19921" s="1">
        <v>45063</v>
      </c>
      <c r="D19921">
        <v>11262</v>
      </c>
      <c r="E19921">
        <v>1</v>
      </c>
      <c r="F19921">
        <v>6</v>
      </c>
      <c r="G19921" t="s">
        <v>44257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3">
      <c r="A19922">
        <v>541</v>
      </c>
      <c r="B19922" s="1">
        <v>45056</v>
      </c>
      <c r="C19922" s="1">
        <v>45063</v>
      </c>
      <c r="D19922">
        <v>26809</v>
      </c>
      <c r="E19922">
        <v>1</v>
      </c>
      <c r="F19922">
        <v>4</v>
      </c>
      <c r="G19922" t="s">
        <v>44258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3">
      <c r="A19923">
        <v>530</v>
      </c>
      <c r="B19923" s="1">
        <v>45056</v>
      </c>
      <c r="C19923" s="1">
        <v>45063</v>
      </c>
      <c r="D19923">
        <v>26809</v>
      </c>
      <c r="E19923">
        <v>1</v>
      </c>
      <c r="F19923">
        <v>4</v>
      </c>
      <c r="G19923" t="s">
        <v>44258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3">
      <c r="A19924">
        <v>214</v>
      </c>
      <c r="B19924" s="1">
        <v>45056</v>
      </c>
      <c r="C19924" s="1">
        <v>45063</v>
      </c>
      <c r="D19924">
        <v>26809</v>
      </c>
      <c r="E19924">
        <v>1</v>
      </c>
      <c r="F19924">
        <v>4</v>
      </c>
      <c r="G19924" t="s">
        <v>44258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3">
      <c r="A19925">
        <v>234</v>
      </c>
      <c r="B19925" s="1">
        <v>45056</v>
      </c>
      <c r="C19925" s="1">
        <v>45063</v>
      </c>
      <c r="D19925">
        <v>26809</v>
      </c>
      <c r="E19925">
        <v>1</v>
      </c>
      <c r="F19925">
        <v>4</v>
      </c>
      <c r="G19925" t="s">
        <v>44258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3">
      <c r="A19926">
        <v>541</v>
      </c>
      <c r="B19926" s="1">
        <v>45056</v>
      </c>
      <c r="C19926" s="1">
        <v>45063</v>
      </c>
      <c r="D19926">
        <v>27435</v>
      </c>
      <c r="E19926">
        <v>1</v>
      </c>
      <c r="F19926">
        <v>4</v>
      </c>
      <c r="G19926" t="s">
        <v>44259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3">
      <c r="A19927">
        <v>530</v>
      </c>
      <c r="B19927" s="1">
        <v>45056</v>
      </c>
      <c r="C19927" s="1">
        <v>45063</v>
      </c>
      <c r="D19927">
        <v>27435</v>
      </c>
      <c r="E19927">
        <v>1</v>
      </c>
      <c r="F19927">
        <v>4</v>
      </c>
      <c r="G19927" t="s">
        <v>44259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3">
      <c r="A19928">
        <v>487</v>
      </c>
      <c r="B19928" s="1">
        <v>45056</v>
      </c>
      <c r="C19928" s="1">
        <v>45063</v>
      </c>
      <c r="D19928">
        <v>27435</v>
      </c>
      <c r="E19928">
        <v>1</v>
      </c>
      <c r="F19928">
        <v>4</v>
      </c>
      <c r="G19928" t="s">
        <v>44259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3">
      <c r="A19929">
        <v>528</v>
      </c>
      <c r="B19929" s="1">
        <v>45056</v>
      </c>
      <c r="C19929" s="1">
        <v>45063</v>
      </c>
      <c r="D19929">
        <v>23205</v>
      </c>
      <c r="E19929">
        <v>1</v>
      </c>
      <c r="F19929">
        <v>4</v>
      </c>
      <c r="G19929" t="s">
        <v>44260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3">
      <c r="A19930">
        <v>536</v>
      </c>
      <c r="B19930" s="1">
        <v>45056</v>
      </c>
      <c r="C19930" s="1">
        <v>45063</v>
      </c>
      <c r="D19930">
        <v>23205</v>
      </c>
      <c r="E19930">
        <v>1</v>
      </c>
      <c r="F19930">
        <v>4</v>
      </c>
      <c r="G19930" t="s">
        <v>44260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3">
      <c r="A19931">
        <v>222</v>
      </c>
      <c r="B19931" s="1">
        <v>45056</v>
      </c>
      <c r="C19931" s="1">
        <v>45063</v>
      </c>
      <c r="D19931">
        <v>23205</v>
      </c>
      <c r="E19931">
        <v>1</v>
      </c>
      <c r="F19931">
        <v>4</v>
      </c>
      <c r="G19931" t="s">
        <v>44260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3">
      <c r="A19932">
        <v>536</v>
      </c>
      <c r="B19932" s="1">
        <v>45056</v>
      </c>
      <c r="C19932" s="1">
        <v>45063</v>
      </c>
      <c r="D19932">
        <v>22127</v>
      </c>
      <c r="E19932">
        <v>1</v>
      </c>
      <c r="F19932">
        <v>4</v>
      </c>
      <c r="G19932" t="s">
        <v>44261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3">
      <c r="A19933">
        <v>528</v>
      </c>
      <c r="B19933" s="1">
        <v>45056</v>
      </c>
      <c r="C19933" s="1">
        <v>45063</v>
      </c>
      <c r="D19933">
        <v>22127</v>
      </c>
      <c r="E19933">
        <v>1</v>
      </c>
      <c r="F19933">
        <v>4</v>
      </c>
      <c r="G19933" t="s">
        <v>44261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3">
      <c r="A19934">
        <v>487</v>
      </c>
      <c r="B19934" s="1">
        <v>45056</v>
      </c>
      <c r="C19934" s="1">
        <v>45063</v>
      </c>
      <c r="D19934">
        <v>22127</v>
      </c>
      <c r="E19934">
        <v>1</v>
      </c>
      <c r="F19934">
        <v>4</v>
      </c>
      <c r="G19934" t="s">
        <v>44261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3">
      <c r="A19935">
        <v>478</v>
      </c>
      <c r="B19935" s="1">
        <v>45056</v>
      </c>
      <c r="C19935" s="1">
        <v>45063</v>
      </c>
      <c r="D19935">
        <v>21340</v>
      </c>
      <c r="E19935">
        <v>1</v>
      </c>
      <c r="F19935">
        <v>1</v>
      </c>
      <c r="G19935" t="s">
        <v>44262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3">
      <c r="A19936">
        <v>477</v>
      </c>
      <c r="B19936" s="1">
        <v>45056</v>
      </c>
      <c r="C19936" s="1">
        <v>45063</v>
      </c>
      <c r="D19936">
        <v>21340</v>
      </c>
      <c r="E19936">
        <v>1</v>
      </c>
      <c r="F19936">
        <v>1</v>
      </c>
      <c r="G19936" t="s">
        <v>44262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3">
      <c r="A19937">
        <v>484</v>
      </c>
      <c r="B19937" s="1">
        <v>45056</v>
      </c>
      <c r="C19937" s="1">
        <v>45063</v>
      </c>
      <c r="D19937">
        <v>21340</v>
      </c>
      <c r="E19937">
        <v>1</v>
      </c>
      <c r="F19937">
        <v>1</v>
      </c>
      <c r="G19937" t="s">
        <v>44262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3">
      <c r="A19938">
        <v>478</v>
      </c>
      <c r="B19938" s="1">
        <v>45056</v>
      </c>
      <c r="C19938" s="1">
        <v>45063</v>
      </c>
      <c r="D19938">
        <v>13222</v>
      </c>
      <c r="E19938">
        <v>1</v>
      </c>
      <c r="F19938">
        <v>6</v>
      </c>
      <c r="G19938" t="s">
        <v>44263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3">
      <c r="A19939">
        <v>477</v>
      </c>
      <c r="B19939" s="1">
        <v>45056</v>
      </c>
      <c r="C19939" s="1">
        <v>45063</v>
      </c>
      <c r="D19939">
        <v>13222</v>
      </c>
      <c r="E19939">
        <v>1</v>
      </c>
      <c r="F19939">
        <v>6</v>
      </c>
      <c r="G19939" t="s">
        <v>44263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3">
      <c r="A19940">
        <v>222</v>
      </c>
      <c r="B19940" s="1">
        <v>45056</v>
      </c>
      <c r="C19940" s="1">
        <v>45063</v>
      </c>
      <c r="D19940">
        <v>13222</v>
      </c>
      <c r="E19940">
        <v>1</v>
      </c>
      <c r="F19940">
        <v>6</v>
      </c>
      <c r="G19940" t="s">
        <v>44263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3">
      <c r="A19941">
        <v>465</v>
      </c>
      <c r="B19941" s="1">
        <v>45056</v>
      </c>
      <c r="C19941" s="1">
        <v>45063</v>
      </c>
      <c r="D19941">
        <v>13222</v>
      </c>
      <c r="E19941">
        <v>1</v>
      </c>
      <c r="F19941">
        <v>6</v>
      </c>
      <c r="G19941" t="s">
        <v>44263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3">
      <c r="A19942">
        <v>478</v>
      </c>
      <c r="B19942" s="1">
        <v>45056</v>
      </c>
      <c r="C19942" s="1">
        <v>45063</v>
      </c>
      <c r="D19942">
        <v>20421</v>
      </c>
      <c r="E19942">
        <v>1</v>
      </c>
      <c r="F19942">
        <v>4</v>
      </c>
      <c r="G19942" t="s">
        <v>44264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3">
      <c r="A19943">
        <v>487</v>
      </c>
      <c r="B19943" s="1">
        <v>45056</v>
      </c>
      <c r="C19943" s="1">
        <v>45063</v>
      </c>
      <c r="D19943">
        <v>20421</v>
      </c>
      <c r="E19943">
        <v>1</v>
      </c>
      <c r="F19943">
        <v>4</v>
      </c>
      <c r="G19943" t="s">
        <v>44264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3">
      <c r="A19944">
        <v>490</v>
      </c>
      <c r="B19944" s="1">
        <v>45056</v>
      </c>
      <c r="C19944" s="1">
        <v>45063</v>
      </c>
      <c r="D19944">
        <v>20421</v>
      </c>
      <c r="E19944">
        <v>1</v>
      </c>
      <c r="F19944">
        <v>4</v>
      </c>
      <c r="G19944" t="s">
        <v>44264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3">
      <c r="A19945">
        <v>477</v>
      </c>
      <c r="B19945" s="1">
        <v>45056</v>
      </c>
      <c r="C19945" s="1">
        <v>45063</v>
      </c>
      <c r="D19945">
        <v>17018</v>
      </c>
      <c r="E19945">
        <v>1</v>
      </c>
      <c r="F19945">
        <v>4</v>
      </c>
      <c r="G19945" t="s">
        <v>44265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3">
      <c r="A19946">
        <v>214</v>
      </c>
      <c r="B19946" s="1">
        <v>45056</v>
      </c>
      <c r="C19946" s="1">
        <v>45063</v>
      </c>
      <c r="D19946">
        <v>17018</v>
      </c>
      <c r="E19946">
        <v>1</v>
      </c>
      <c r="F19946">
        <v>4</v>
      </c>
      <c r="G19946" t="s">
        <v>44265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3">
      <c r="A19947">
        <v>491</v>
      </c>
      <c r="B19947" s="1">
        <v>45056</v>
      </c>
      <c r="C19947" s="1">
        <v>45063</v>
      </c>
      <c r="D19947">
        <v>17018</v>
      </c>
      <c r="E19947">
        <v>1</v>
      </c>
      <c r="F19947">
        <v>4</v>
      </c>
      <c r="G19947" t="s">
        <v>44265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3">
      <c r="A19948">
        <v>528</v>
      </c>
      <c r="B19948" s="1">
        <v>45056</v>
      </c>
      <c r="C19948" s="1">
        <v>45063</v>
      </c>
      <c r="D19948">
        <v>15317</v>
      </c>
      <c r="E19948">
        <v>1</v>
      </c>
      <c r="F19948">
        <v>4</v>
      </c>
      <c r="G19948" t="s">
        <v>4426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3">
      <c r="A19949">
        <v>234</v>
      </c>
      <c r="B19949" s="1">
        <v>45056</v>
      </c>
      <c r="C19949" s="1">
        <v>45063</v>
      </c>
      <c r="D19949">
        <v>15317</v>
      </c>
      <c r="E19949">
        <v>1</v>
      </c>
      <c r="F19949">
        <v>4</v>
      </c>
      <c r="G19949" t="s">
        <v>4426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3">
      <c r="A19950">
        <v>528</v>
      </c>
      <c r="B19950" s="1">
        <v>45056</v>
      </c>
      <c r="C19950" s="1">
        <v>45063</v>
      </c>
      <c r="D19950">
        <v>21446</v>
      </c>
      <c r="E19950">
        <v>1</v>
      </c>
      <c r="F19950">
        <v>6</v>
      </c>
      <c r="G19950" t="s">
        <v>4426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3">
      <c r="A19951">
        <v>228</v>
      </c>
      <c r="B19951" s="1">
        <v>45056</v>
      </c>
      <c r="C19951" s="1">
        <v>45063</v>
      </c>
      <c r="D19951">
        <v>21446</v>
      </c>
      <c r="E19951">
        <v>1</v>
      </c>
      <c r="F19951">
        <v>6</v>
      </c>
      <c r="G19951" t="s">
        <v>44267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3">
      <c r="A19952">
        <v>528</v>
      </c>
      <c r="B19952" s="1">
        <v>45056</v>
      </c>
      <c r="C19952" s="1">
        <v>45063</v>
      </c>
      <c r="D19952">
        <v>15247</v>
      </c>
      <c r="E19952">
        <v>1</v>
      </c>
      <c r="F19952">
        <v>1</v>
      </c>
      <c r="G19952" t="s">
        <v>44268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3">
      <c r="A19953">
        <v>480</v>
      </c>
      <c r="B19953" s="1">
        <v>45056</v>
      </c>
      <c r="C19953" s="1">
        <v>45063</v>
      </c>
      <c r="D19953">
        <v>15247</v>
      </c>
      <c r="E19953">
        <v>2</v>
      </c>
      <c r="F19953">
        <v>1</v>
      </c>
      <c r="G19953" t="s">
        <v>44268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3">
      <c r="A19954">
        <v>225</v>
      </c>
      <c r="B19954" s="1">
        <v>45056</v>
      </c>
      <c r="C19954" s="1">
        <v>45063</v>
      </c>
      <c r="D19954">
        <v>18677</v>
      </c>
      <c r="E19954">
        <v>1</v>
      </c>
      <c r="F19954">
        <v>6</v>
      </c>
      <c r="G19954" t="s">
        <v>44269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3">
      <c r="A19955">
        <v>485</v>
      </c>
      <c r="B19955" s="1">
        <v>45056</v>
      </c>
      <c r="C19955" s="1">
        <v>45063</v>
      </c>
      <c r="D19955">
        <v>18677</v>
      </c>
      <c r="E19955">
        <v>1</v>
      </c>
      <c r="F19955">
        <v>6</v>
      </c>
      <c r="G19955" t="s">
        <v>44269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3">
      <c r="A19956">
        <v>540</v>
      </c>
      <c r="B19956" s="1">
        <v>45056</v>
      </c>
      <c r="C19956" s="1">
        <v>45063</v>
      </c>
      <c r="D19956">
        <v>14180</v>
      </c>
      <c r="E19956">
        <v>1</v>
      </c>
      <c r="F19956">
        <v>8</v>
      </c>
      <c r="G19956" t="s">
        <v>44270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3">
      <c r="A19957">
        <v>538</v>
      </c>
      <c r="B19957" s="1">
        <v>45056</v>
      </c>
      <c r="C19957" s="1">
        <v>45063</v>
      </c>
      <c r="D19957">
        <v>26878</v>
      </c>
      <c r="E19957">
        <v>1</v>
      </c>
      <c r="F19957">
        <v>8</v>
      </c>
      <c r="G19957" t="s">
        <v>44271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3">
      <c r="A19958">
        <v>536</v>
      </c>
      <c r="B19958" s="1">
        <v>45056</v>
      </c>
      <c r="C19958" s="1">
        <v>45063</v>
      </c>
      <c r="D19958">
        <v>14717</v>
      </c>
      <c r="E19958">
        <v>1</v>
      </c>
      <c r="F19958">
        <v>7</v>
      </c>
      <c r="G19958" t="s">
        <v>44272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3">
      <c r="A19959">
        <v>528</v>
      </c>
      <c r="B19959" s="1">
        <v>45056</v>
      </c>
      <c r="C19959" s="1">
        <v>45063</v>
      </c>
      <c r="D19959">
        <v>14717</v>
      </c>
      <c r="E19959">
        <v>1</v>
      </c>
      <c r="F19959">
        <v>7</v>
      </c>
      <c r="G19959" t="s">
        <v>44272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3">
      <c r="A19960">
        <v>214</v>
      </c>
      <c r="B19960" s="1">
        <v>45056</v>
      </c>
      <c r="C19960" s="1">
        <v>45063</v>
      </c>
      <c r="D19960">
        <v>14717</v>
      </c>
      <c r="E19960">
        <v>1</v>
      </c>
      <c r="F19960">
        <v>7</v>
      </c>
      <c r="G19960" t="s">
        <v>44272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3">
      <c r="A19961">
        <v>225</v>
      </c>
      <c r="B19961" s="1">
        <v>45056</v>
      </c>
      <c r="C19961" s="1">
        <v>45063</v>
      </c>
      <c r="D19961">
        <v>14717</v>
      </c>
      <c r="E19961">
        <v>1</v>
      </c>
      <c r="F19961">
        <v>7</v>
      </c>
      <c r="G19961" t="s">
        <v>44272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3">
      <c r="A19962">
        <v>537</v>
      </c>
      <c r="B19962" s="1">
        <v>45056</v>
      </c>
      <c r="C19962" s="1">
        <v>45063</v>
      </c>
      <c r="D19962">
        <v>11661</v>
      </c>
      <c r="E19962">
        <v>1</v>
      </c>
      <c r="F19962">
        <v>6</v>
      </c>
      <c r="G19962" t="s">
        <v>4427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3">
      <c r="A19963">
        <v>485</v>
      </c>
      <c r="B19963" s="1">
        <v>45056</v>
      </c>
      <c r="C19963" s="1">
        <v>45063</v>
      </c>
      <c r="D19963">
        <v>13186</v>
      </c>
      <c r="E19963">
        <v>1</v>
      </c>
      <c r="F19963">
        <v>4</v>
      </c>
      <c r="G19963" t="s">
        <v>44274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3">
      <c r="A19964">
        <v>537</v>
      </c>
      <c r="B19964" s="1">
        <v>45056</v>
      </c>
      <c r="C19964" s="1">
        <v>45063</v>
      </c>
      <c r="D19964">
        <v>11788</v>
      </c>
      <c r="E19964">
        <v>1</v>
      </c>
      <c r="F19964">
        <v>4</v>
      </c>
      <c r="G19964" t="s">
        <v>44275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3">
      <c r="A19965">
        <v>528</v>
      </c>
      <c r="B19965" s="1">
        <v>45056</v>
      </c>
      <c r="C19965" s="1">
        <v>45063</v>
      </c>
      <c r="D19965">
        <v>11788</v>
      </c>
      <c r="E19965">
        <v>1</v>
      </c>
      <c r="F19965">
        <v>4</v>
      </c>
      <c r="G19965" t="s">
        <v>44275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3">
      <c r="A19966">
        <v>480</v>
      </c>
      <c r="B19966" s="1">
        <v>45056</v>
      </c>
      <c r="C19966" s="1">
        <v>45063</v>
      </c>
      <c r="D19966">
        <v>11788</v>
      </c>
      <c r="E19966">
        <v>1</v>
      </c>
      <c r="F19966">
        <v>4</v>
      </c>
      <c r="G19966" t="s">
        <v>44275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3">
      <c r="A19967">
        <v>486</v>
      </c>
      <c r="B19967" s="1">
        <v>45056</v>
      </c>
      <c r="C19967" s="1">
        <v>45063</v>
      </c>
      <c r="D19967">
        <v>11788</v>
      </c>
      <c r="E19967">
        <v>1</v>
      </c>
      <c r="F19967">
        <v>4</v>
      </c>
      <c r="G19967" t="s">
        <v>44275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3">
      <c r="A19968">
        <v>485</v>
      </c>
      <c r="B19968" s="1">
        <v>45056</v>
      </c>
      <c r="C19968" s="1">
        <v>45063</v>
      </c>
      <c r="D19968">
        <v>13322</v>
      </c>
      <c r="E19968">
        <v>1</v>
      </c>
      <c r="F19968">
        <v>1</v>
      </c>
      <c r="G19968" t="s">
        <v>44276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3">
      <c r="A19969">
        <v>471</v>
      </c>
      <c r="B19969" s="1">
        <v>45056</v>
      </c>
      <c r="C19969" s="1">
        <v>45063</v>
      </c>
      <c r="D19969">
        <v>13322</v>
      </c>
      <c r="E19969">
        <v>1</v>
      </c>
      <c r="F19969">
        <v>1</v>
      </c>
      <c r="G19969" t="s">
        <v>44276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3">
      <c r="A19970">
        <v>581</v>
      </c>
      <c r="B19970" s="1">
        <v>45056</v>
      </c>
      <c r="C19970" s="1">
        <v>45063</v>
      </c>
      <c r="D19970">
        <v>17024</v>
      </c>
      <c r="E19970">
        <v>1</v>
      </c>
      <c r="F19970">
        <v>4</v>
      </c>
      <c r="G19970" t="s">
        <v>44277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3">
      <c r="A19971">
        <v>539</v>
      </c>
      <c r="B19971" s="1">
        <v>45056</v>
      </c>
      <c r="C19971" s="1">
        <v>45063</v>
      </c>
      <c r="D19971">
        <v>17024</v>
      </c>
      <c r="E19971">
        <v>1</v>
      </c>
      <c r="F19971">
        <v>4</v>
      </c>
      <c r="G19971" t="s">
        <v>44277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3">
      <c r="A19972">
        <v>234</v>
      </c>
      <c r="B19972" s="1">
        <v>45056</v>
      </c>
      <c r="C19972" s="1">
        <v>45063</v>
      </c>
      <c r="D19972">
        <v>17024</v>
      </c>
      <c r="E19972">
        <v>1</v>
      </c>
      <c r="F19972">
        <v>4</v>
      </c>
      <c r="G19972" t="s">
        <v>44277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3">
      <c r="A19973">
        <v>355</v>
      </c>
      <c r="B19973" s="1">
        <v>45056</v>
      </c>
      <c r="C19973" s="1">
        <v>45063</v>
      </c>
      <c r="D19973">
        <v>13230</v>
      </c>
      <c r="E19973">
        <v>1</v>
      </c>
      <c r="F19973">
        <v>1</v>
      </c>
      <c r="G19973" t="s">
        <v>44278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3">
      <c r="A19974">
        <v>485</v>
      </c>
      <c r="B19974" s="1">
        <v>45056</v>
      </c>
      <c r="C19974" s="1">
        <v>45063</v>
      </c>
      <c r="D19974">
        <v>13230</v>
      </c>
      <c r="E19974">
        <v>1</v>
      </c>
      <c r="F19974">
        <v>1</v>
      </c>
      <c r="G19974" t="s">
        <v>44278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3">
      <c r="A19975">
        <v>483</v>
      </c>
      <c r="B19975" s="1">
        <v>45056</v>
      </c>
      <c r="C19975" s="1">
        <v>45063</v>
      </c>
      <c r="D19975">
        <v>13230</v>
      </c>
      <c r="E19975">
        <v>1</v>
      </c>
      <c r="F19975">
        <v>1</v>
      </c>
      <c r="G19975" t="s">
        <v>44278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3">
      <c r="A19976">
        <v>363</v>
      </c>
      <c r="B19976" s="1">
        <v>45056</v>
      </c>
      <c r="C19976" s="1">
        <v>45063</v>
      </c>
      <c r="D19976">
        <v>13274</v>
      </c>
      <c r="E19976">
        <v>1</v>
      </c>
      <c r="F19976">
        <v>1</v>
      </c>
      <c r="G19976" t="s">
        <v>44279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3">
      <c r="A19977">
        <v>537</v>
      </c>
      <c r="B19977" s="1">
        <v>45056</v>
      </c>
      <c r="C19977" s="1">
        <v>45063</v>
      </c>
      <c r="D19977">
        <v>13274</v>
      </c>
      <c r="E19977">
        <v>1</v>
      </c>
      <c r="F19977">
        <v>1</v>
      </c>
      <c r="G19977" t="s">
        <v>44279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3">
      <c r="A19978">
        <v>528</v>
      </c>
      <c r="B19978" s="1">
        <v>45056</v>
      </c>
      <c r="C19978" s="1">
        <v>45063</v>
      </c>
      <c r="D19978">
        <v>13274</v>
      </c>
      <c r="E19978">
        <v>1</v>
      </c>
      <c r="F19978">
        <v>1</v>
      </c>
      <c r="G19978" t="s">
        <v>44279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3">
      <c r="A19979">
        <v>217</v>
      </c>
      <c r="B19979" s="1">
        <v>45056</v>
      </c>
      <c r="C19979" s="1">
        <v>45063</v>
      </c>
      <c r="D19979">
        <v>13274</v>
      </c>
      <c r="E19979">
        <v>1</v>
      </c>
      <c r="F19979">
        <v>1</v>
      </c>
      <c r="G19979" t="s">
        <v>44279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3">
      <c r="A19980">
        <v>463</v>
      </c>
      <c r="B19980" s="1">
        <v>45056</v>
      </c>
      <c r="C19980" s="1">
        <v>45063</v>
      </c>
      <c r="D19980">
        <v>13274</v>
      </c>
      <c r="E19980">
        <v>1</v>
      </c>
      <c r="F19980">
        <v>1</v>
      </c>
      <c r="G19980" t="s">
        <v>44279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3">
      <c r="A19981">
        <v>363</v>
      </c>
      <c r="B19981" s="1">
        <v>45056</v>
      </c>
      <c r="C19981" s="1">
        <v>45063</v>
      </c>
      <c r="D19981">
        <v>13426</v>
      </c>
      <c r="E19981">
        <v>2</v>
      </c>
      <c r="F19981">
        <v>4</v>
      </c>
      <c r="G19981" t="s">
        <v>4428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3">
      <c r="A19982">
        <v>485</v>
      </c>
      <c r="B19982" s="1">
        <v>45056</v>
      </c>
      <c r="C19982" s="1">
        <v>45063</v>
      </c>
      <c r="D19982">
        <v>13426</v>
      </c>
      <c r="E19982">
        <v>1</v>
      </c>
      <c r="F19982">
        <v>4</v>
      </c>
      <c r="G19982" t="s">
        <v>4428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3">
      <c r="A19983">
        <v>361</v>
      </c>
      <c r="B19983" s="1">
        <v>45056</v>
      </c>
      <c r="C19983" s="1">
        <v>45063</v>
      </c>
      <c r="D19983">
        <v>13354</v>
      </c>
      <c r="E19983">
        <v>1</v>
      </c>
      <c r="F19983">
        <v>1</v>
      </c>
      <c r="G19983" t="s">
        <v>4428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3">
      <c r="A19984">
        <v>485</v>
      </c>
      <c r="B19984" s="1">
        <v>45056</v>
      </c>
      <c r="C19984" s="1">
        <v>45063</v>
      </c>
      <c r="D19984">
        <v>13354</v>
      </c>
      <c r="E19984">
        <v>1</v>
      </c>
      <c r="F19984">
        <v>1</v>
      </c>
      <c r="G19984" t="s">
        <v>44281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3">
      <c r="A19985">
        <v>361</v>
      </c>
      <c r="B19985" s="1">
        <v>45056</v>
      </c>
      <c r="C19985" s="1">
        <v>45063</v>
      </c>
      <c r="D19985">
        <v>13324</v>
      </c>
      <c r="E19985">
        <v>1</v>
      </c>
      <c r="F19985">
        <v>4</v>
      </c>
      <c r="G19985" t="s">
        <v>44282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3">
      <c r="A19986">
        <v>528</v>
      </c>
      <c r="B19986" s="1">
        <v>45056</v>
      </c>
      <c r="C19986" s="1">
        <v>45063</v>
      </c>
      <c r="D19986">
        <v>13324</v>
      </c>
      <c r="E19986">
        <v>1</v>
      </c>
      <c r="F19986">
        <v>4</v>
      </c>
      <c r="G19986" t="s">
        <v>44282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3">
      <c r="A19987">
        <v>537</v>
      </c>
      <c r="B19987" s="1">
        <v>45056</v>
      </c>
      <c r="C19987" s="1">
        <v>45063</v>
      </c>
      <c r="D19987">
        <v>13324</v>
      </c>
      <c r="E19987">
        <v>1</v>
      </c>
      <c r="F19987">
        <v>4</v>
      </c>
      <c r="G19987" t="s">
        <v>44282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3">
      <c r="A19988">
        <v>480</v>
      </c>
      <c r="B19988" s="1">
        <v>45056</v>
      </c>
      <c r="C19988" s="1">
        <v>45063</v>
      </c>
      <c r="D19988">
        <v>13324</v>
      </c>
      <c r="E19988">
        <v>1</v>
      </c>
      <c r="F19988">
        <v>4</v>
      </c>
      <c r="G19988" t="s">
        <v>44282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3">
      <c r="A19989">
        <v>484</v>
      </c>
      <c r="B19989" s="1">
        <v>45056</v>
      </c>
      <c r="C19989" s="1">
        <v>45063</v>
      </c>
      <c r="D19989">
        <v>13324</v>
      </c>
      <c r="E19989">
        <v>1</v>
      </c>
      <c r="F19989">
        <v>4</v>
      </c>
      <c r="G19989" t="s">
        <v>44282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3">
      <c r="A19990">
        <v>378</v>
      </c>
      <c r="B19990" s="1">
        <v>45056</v>
      </c>
      <c r="C19990" s="1">
        <v>45063</v>
      </c>
      <c r="D19990">
        <v>19949</v>
      </c>
      <c r="E19990">
        <v>1</v>
      </c>
      <c r="F19990">
        <v>9</v>
      </c>
      <c r="G19990" t="s">
        <v>44283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3">
      <c r="A19991">
        <v>540</v>
      </c>
      <c r="B19991" s="1">
        <v>45056</v>
      </c>
      <c r="C19991" s="1">
        <v>45063</v>
      </c>
      <c r="D19991">
        <v>19949</v>
      </c>
      <c r="E19991">
        <v>1</v>
      </c>
      <c r="F19991">
        <v>9</v>
      </c>
      <c r="G19991" t="s">
        <v>44283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3">
      <c r="A19992">
        <v>582</v>
      </c>
      <c r="B19992" s="1">
        <v>45056</v>
      </c>
      <c r="C19992" s="1">
        <v>45063</v>
      </c>
      <c r="D19992">
        <v>14132</v>
      </c>
      <c r="E19992">
        <v>1</v>
      </c>
      <c r="F19992">
        <v>9</v>
      </c>
      <c r="G19992" t="s">
        <v>44284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3">
      <c r="A19993">
        <v>488</v>
      </c>
      <c r="B19993" s="1">
        <v>45056</v>
      </c>
      <c r="C19993" s="1">
        <v>45063</v>
      </c>
      <c r="D19993">
        <v>14132</v>
      </c>
      <c r="E19993">
        <v>1</v>
      </c>
      <c r="F19993">
        <v>9</v>
      </c>
      <c r="G19993" t="s">
        <v>44284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3">
      <c r="A19994">
        <v>562</v>
      </c>
      <c r="B19994" s="1">
        <v>45056</v>
      </c>
      <c r="C19994" s="1">
        <v>45063</v>
      </c>
      <c r="D19994">
        <v>29318</v>
      </c>
      <c r="E19994">
        <v>1</v>
      </c>
      <c r="F19994">
        <v>9</v>
      </c>
      <c r="G19994" t="s">
        <v>44285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3">
      <c r="A19995">
        <v>575</v>
      </c>
      <c r="B19995" s="1">
        <v>45056</v>
      </c>
      <c r="C19995" s="1">
        <v>45063</v>
      </c>
      <c r="D19995">
        <v>11009</v>
      </c>
      <c r="E19995">
        <v>1</v>
      </c>
      <c r="F19995">
        <v>9</v>
      </c>
      <c r="G19995" t="s">
        <v>44286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3">
      <c r="A19996">
        <v>217</v>
      </c>
      <c r="B19996" s="1">
        <v>45056</v>
      </c>
      <c r="C19996" s="1">
        <v>45063</v>
      </c>
      <c r="D19996">
        <v>11009</v>
      </c>
      <c r="E19996">
        <v>1</v>
      </c>
      <c r="F19996">
        <v>9</v>
      </c>
      <c r="G19996" t="s">
        <v>44286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3">
      <c r="A19997">
        <v>361</v>
      </c>
      <c r="B19997" s="1">
        <v>45056</v>
      </c>
      <c r="C19997" s="1">
        <v>45063</v>
      </c>
      <c r="D19997">
        <v>13000</v>
      </c>
      <c r="E19997">
        <v>1</v>
      </c>
      <c r="F19997">
        <v>9</v>
      </c>
      <c r="G19997" t="s">
        <v>44287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3">
      <c r="A19998">
        <v>372</v>
      </c>
      <c r="B19998" s="1">
        <v>45056</v>
      </c>
      <c r="C19998" s="1">
        <v>45063</v>
      </c>
      <c r="D19998">
        <v>19614</v>
      </c>
      <c r="E19998">
        <v>1</v>
      </c>
      <c r="F19998">
        <v>9</v>
      </c>
      <c r="G19998" t="s">
        <v>44288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3">
      <c r="A19999">
        <v>540</v>
      </c>
      <c r="B19999" s="1">
        <v>45056</v>
      </c>
      <c r="C19999" s="1">
        <v>45063</v>
      </c>
      <c r="D19999">
        <v>19614</v>
      </c>
      <c r="E19999">
        <v>1</v>
      </c>
      <c r="F19999">
        <v>9</v>
      </c>
      <c r="G19999" t="s">
        <v>44288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3">
      <c r="A20000">
        <v>529</v>
      </c>
      <c r="B20000" s="1">
        <v>45056</v>
      </c>
      <c r="C20000" s="1">
        <v>45063</v>
      </c>
      <c r="D20000">
        <v>19614</v>
      </c>
      <c r="E20000">
        <v>1</v>
      </c>
      <c r="F20000">
        <v>9</v>
      </c>
      <c r="G20000" t="s">
        <v>44288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3">
      <c r="A20001">
        <v>486</v>
      </c>
      <c r="B20001" s="1">
        <v>45056</v>
      </c>
      <c r="C20001" s="1">
        <v>45063</v>
      </c>
      <c r="D20001">
        <v>19614</v>
      </c>
      <c r="E20001">
        <v>1</v>
      </c>
      <c r="F20001">
        <v>9</v>
      </c>
      <c r="G20001" t="s">
        <v>44288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3">
      <c r="A20002">
        <v>376</v>
      </c>
      <c r="B20002" s="1">
        <v>45056</v>
      </c>
      <c r="C20002" s="1">
        <v>45063</v>
      </c>
      <c r="D20002">
        <v>19786</v>
      </c>
      <c r="E20002">
        <v>1</v>
      </c>
      <c r="F20002">
        <v>9</v>
      </c>
      <c r="G20002" t="s">
        <v>44289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3">
      <c r="A20003">
        <v>563</v>
      </c>
      <c r="B20003" s="1">
        <v>45056</v>
      </c>
      <c r="C20003" s="1">
        <v>45063</v>
      </c>
      <c r="D20003">
        <v>25080</v>
      </c>
      <c r="E20003">
        <v>1</v>
      </c>
      <c r="F20003">
        <v>4</v>
      </c>
      <c r="G20003" t="s">
        <v>44290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3">
      <c r="A20004">
        <v>479</v>
      </c>
      <c r="B20004" s="1">
        <v>45056</v>
      </c>
      <c r="C20004" s="1">
        <v>45063</v>
      </c>
      <c r="D20004">
        <v>25080</v>
      </c>
      <c r="E20004">
        <v>1</v>
      </c>
      <c r="F20004">
        <v>4</v>
      </c>
      <c r="G20004" t="s">
        <v>44290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3">
      <c r="A20005">
        <v>477</v>
      </c>
      <c r="B20005" s="1">
        <v>45056</v>
      </c>
      <c r="C20005" s="1">
        <v>45063</v>
      </c>
      <c r="D20005">
        <v>25080</v>
      </c>
      <c r="E20005">
        <v>1</v>
      </c>
      <c r="F20005">
        <v>4</v>
      </c>
      <c r="G20005" t="s">
        <v>44290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3">
      <c r="A20006">
        <v>222</v>
      </c>
      <c r="B20006" s="1">
        <v>45056</v>
      </c>
      <c r="C20006" s="1">
        <v>45063</v>
      </c>
      <c r="D20006">
        <v>25080</v>
      </c>
      <c r="E20006">
        <v>1</v>
      </c>
      <c r="F20006">
        <v>4</v>
      </c>
      <c r="G20006" t="s">
        <v>44290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3">
      <c r="A20007">
        <v>606</v>
      </c>
      <c r="B20007" s="1">
        <v>45056</v>
      </c>
      <c r="C20007" s="1">
        <v>45063</v>
      </c>
      <c r="D20007">
        <v>23112</v>
      </c>
      <c r="E20007">
        <v>2</v>
      </c>
      <c r="F20007">
        <v>4</v>
      </c>
      <c r="G20007" t="s">
        <v>4429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3">
      <c r="A20008">
        <v>538</v>
      </c>
      <c r="B20008" s="1">
        <v>45056</v>
      </c>
      <c r="C20008" s="1">
        <v>45063</v>
      </c>
      <c r="D20008">
        <v>23112</v>
      </c>
      <c r="E20008">
        <v>1</v>
      </c>
      <c r="F20008">
        <v>4</v>
      </c>
      <c r="G20008" t="s">
        <v>44291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3">
      <c r="A20009">
        <v>584</v>
      </c>
      <c r="B20009" s="1">
        <v>45056</v>
      </c>
      <c r="C20009" s="1">
        <v>45063</v>
      </c>
      <c r="D20009">
        <v>22130</v>
      </c>
      <c r="E20009">
        <v>1</v>
      </c>
      <c r="F20009">
        <v>4</v>
      </c>
      <c r="G20009" t="s">
        <v>44292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3">
      <c r="A20010">
        <v>222</v>
      </c>
      <c r="B20010" s="1">
        <v>45056</v>
      </c>
      <c r="C20010" s="1">
        <v>45063</v>
      </c>
      <c r="D20010">
        <v>22130</v>
      </c>
      <c r="E20010">
        <v>1</v>
      </c>
      <c r="F20010">
        <v>4</v>
      </c>
      <c r="G20010" t="s">
        <v>44292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3">
      <c r="A20011">
        <v>384</v>
      </c>
      <c r="B20011" s="1">
        <v>45056</v>
      </c>
      <c r="C20011" s="1">
        <v>45063</v>
      </c>
      <c r="D20011">
        <v>20066</v>
      </c>
      <c r="E20011">
        <v>1</v>
      </c>
      <c r="F20011">
        <v>1</v>
      </c>
      <c r="G20011" t="s">
        <v>44293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3">
      <c r="A20012">
        <v>231</v>
      </c>
      <c r="B20012" s="1">
        <v>45056</v>
      </c>
      <c r="C20012" s="1">
        <v>45063</v>
      </c>
      <c r="D20012">
        <v>20066</v>
      </c>
      <c r="E20012">
        <v>1</v>
      </c>
      <c r="F20012">
        <v>1</v>
      </c>
      <c r="G20012" t="s">
        <v>44293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3">
      <c r="A20013">
        <v>606</v>
      </c>
      <c r="B20013" s="1">
        <v>45056</v>
      </c>
      <c r="C20013" s="1">
        <v>45063</v>
      </c>
      <c r="D20013">
        <v>12462</v>
      </c>
      <c r="E20013">
        <v>1</v>
      </c>
      <c r="F20013">
        <v>8</v>
      </c>
      <c r="G20013" t="s">
        <v>44294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3">
      <c r="A20014">
        <v>214</v>
      </c>
      <c r="B20014" s="1">
        <v>45056</v>
      </c>
      <c r="C20014" s="1">
        <v>45063</v>
      </c>
      <c r="D20014">
        <v>12462</v>
      </c>
      <c r="E20014">
        <v>1</v>
      </c>
      <c r="F20014">
        <v>8</v>
      </c>
      <c r="G20014" t="s">
        <v>44294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3">
      <c r="A20015">
        <v>231</v>
      </c>
      <c r="B20015" s="1">
        <v>45056</v>
      </c>
      <c r="C20015" s="1">
        <v>45063</v>
      </c>
      <c r="D20015">
        <v>12462</v>
      </c>
      <c r="E20015">
        <v>1</v>
      </c>
      <c r="F20015">
        <v>8</v>
      </c>
      <c r="G20015" t="s">
        <v>44294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3">
      <c r="A20016">
        <v>576</v>
      </c>
      <c r="B20016" s="1">
        <v>45056</v>
      </c>
      <c r="C20016" s="1">
        <v>45063</v>
      </c>
      <c r="D20016">
        <v>16587</v>
      </c>
      <c r="E20016">
        <v>1</v>
      </c>
      <c r="F20016">
        <v>8</v>
      </c>
      <c r="G20016" t="s">
        <v>44295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3">
      <c r="A20017">
        <v>477</v>
      </c>
      <c r="B20017" s="1">
        <v>45056</v>
      </c>
      <c r="C20017" s="1">
        <v>45063</v>
      </c>
      <c r="D20017">
        <v>16587</v>
      </c>
      <c r="E20017">
        <v>1</v>
      </c>
      <c r="F20017">
        <v>8</v>
      </c>
      <c r="G20017" t="s">
        <v>44295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3">
      <c r="A20018">
        <v>479</v>
      </c>
      <c r="B20018" s="1">
        <v>45056</v>
      </c>
      <c r="C20018" s="1">
        <v>45063</v>
      </c>
      <c r="D20018">
        <v>16587</v>
      </c>
      <c r="E20018">
        <v>1</v>
      </c>
      <c r="F20018">
        <v>8</v>
      </c>
      <c r="G20018" t="s">
        <v>44295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3">
      <c r="A20019">
        <v>214</v>
      </c>
      <c r="B20019" s="1">
        <v>45056</v>
      </c>
      <c r="C20019" s="1">
        <v>45063</v>
      </c>
      <c r="D20019">
        <v>16587</v>
      </c>
      <c r="E20019">
        <v>1</v>
      </c>
      <c r="F20019">
        <v>8</v>
      </c>
      <c r="G20019" t="s">
        <v>44295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3">
      <c r="A20020">
        <v>237</v>
      </c>
      <c r="B20020" s="1">
        <v>45056</v>
      </c>
      <c r="C20020" s="1">
        <v>45063</v>
      </c>
      <c r="D20020">
        <v>16587</v>
      </c>
      <c r="E20020">
        <v>2</v>
      </c>
      <c r="F20020">
        <v>8</v>
      </c>
      <c r="G20020" t="s">
        <v>44295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3">
      <c r="A20021">
        <v>573</v>
      </c>
      <c r="B20021" s="1">
        <v>45056</v>
      </c>
      <c r="C20021" s="1">
        <v>45063</v>
      </c>
      <c r="D20021">
        <v>13252</v>
      </c>
      <c r="E20021">
        <v>1</v>
      </c>
      <c r="F20021">
        <v>10</v>
      </c>
      <c r="G20021" t="s">
        <v>44296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3">
      <c r="A20022">
        <v>217</v>
      </c>
      <c r="B20022" s="1">
        <v>45056</v>
      </c>
      <c r="C20022" s="1">
        <v>45063</v>
      </c>
      <c r="D20022">
        <v>13252</v>
      </c>
      <c r="E20022">
        <v>1</v>
      </c>
      <c r="F20022">
        <v>10</v>
      </c>
      <c r="G20022" t="s">
        <v>44296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3">
      <c r="A20023">
        <v>357</v>
      </c>
      <c r="B20023" s="1">
        <v>45057</v>
      </c>
      <c r="C20023" s="1">
        <v>45064</v>
      </c>
      <c r="D20023">
        <v>12619</v>
      </c>
      <c r="E20023">
        <v>2</v>
      </c>
      <c r="F20023">
        <v>10</v>
      </c>
      <c r="G20023" t="s">
        <v>44297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3">
      <c r="A20024">
        <v>237</v>
      </c>
      <c r="B20024" s="1">
        <v>45057</v>
      </c>
      <c r="C20024" s="1">
        <v>45064</v>
      </c>
      <c r="D20024">
        <v>11853</v>
      </c>
      <c r="E20024">
        <v>1</v>
      </c>
      <c r="F20024">
        <v>4</v>
      </c>
      <c r="G20024" t="s">
        <v>44298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3">
      <c r="A20025">
        <v>535</v>
      </c>
      <c r="B20025" s="1">
        <v>45057</v>
      </c>
      <c r="C20025" s="1">
        <v>45064</v>
      </c>
      <c r="D20025">
        <v>13670</v>
      </c>
      <c r="E20025">
        <v>1</v>
      </c>
      <c r="F20025">
        <v>9</v>
      </c>
      <c r="G20025" t="s">
        <v>44299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3">
      <c r="A20026">
        <v>528</v>
      </c>
      <c r="B20026" s="1">
        <v>45057</v>
      </c>
      <c r="C20026" s="1">
        <v>45064</v>
      </c>
      <c r="D20026">
        <v>13670</v>
      </c>
      <c r="E20026">
        <v>1</v>
      </c>
      <c r="F20026">
        <v>9</v>
      </c>
      <c r="G20026" t="s">
        <v>44299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3">
      <c r="A20027">
        <v>528</v>
      </c>
      <c r="B20027" s="1">
        <v>45057</v>
      </c>
      <c r="C20027" s="1">
        <v>45064</v>
      </c>
      <c r="D20027">
        <v>21564</v>
      </c>
      <c r="E20027">
        <v>1</v>
      </c>
      <c r="F20027">
        <v>9</v>
      </c>
      <c r="G20027" t="s">
        <v>44300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3">
      <c r="A20028">
        <v>537</v>
      </c>
      <c r="B20028" s="1">
        <v>45057</v>
      </c>
      <c r="C20028" s="1">
        <v>45064</v>
      </c>
      <c r="D20028">
        <v>21564</v>
      </c>
      <c r="E20028">
        <v>1</v>
      </c>
      <c r="F20028">
        <v>9</v>
      </c>
      <c r="G20028" t="s">
        <v>44300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3">
      <c r="A20029">
        <v>217</v>
      </c>
      <c r="B20029" s="1">
        <v>45057</v>
      </c>
      <c r="C20029" s="1">
        <v>45064</v>
      </c>
      <c r="D20029">
        <v>21564</v>
      </c>
      <c r="E20029">
        <v>1</v>
      </c>
      <c r="F20029">
        <v>9</v>
      </c>
      <c r="G20029" t="s">
        <v>44300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3">
      <c r="A20030">
        <v>478</v>
      </c>
      <c r="B20030" s="1">
        <v>45057</v>
      </c>
      <c r="C20030" s="1">
        <v>45064</v>
      </c>
      <c r="D20030">
        <v>29315</v>
      </c>
      <c r="E20030">
        <v>1</v>
      </c>
      <c r="F20030">
        <v>9</v>
      </c>
      <c r="G20030" t="s">
        <v>44301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3">
      <c r="A20031">
        <v>477</v>
      </c>
      <c r="B20031" s="1">
        <v>45057</v>
      </c>
      <c r="C20031" s="1">
        <v>45064</v>
      </c>
      <c r="D20031">
        <v>29315</v>
      </c>
      <c r="E20031">
        <v>1</v>
      </c>
      <c r="F20031">
        <v>9</v>
      </c>
      <c r="G20031" t="s">
        <v>44301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3">
      <c r="A20032">
        <v>214</v>
      </c>
      <c r="B20032" s="1">
        <v>45057</v>
      </c>
      <c r="C20032" s="1">
        <v>45064</v>
      </c>
      <c r="D20032">
        <v>29315</v>
      </c>
      <c r="E20032">
        <v>1</v>
      </c>
      <c r="F20032">
        <v>9</v>
      </c>
      <c r="G20032" t="s">
        <v>44301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3">
      <c r="A20033">
        <v>490</v>
      </c>
      <c r="B20033" s="1">
        <v>45057</v>
      </c>
      <c r="C20033" s="1">
        <v>45064</v>
      </c>
      <c r="D20033">
        <v>29315</v>
      </c>
      <c r="E20033">
        <v>1</v>
      </c>
      <c r="F20033">
        <v>9</v>
      </c>
      <c r="G20033" t="s">
        <v>44301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3">
      <c r="A20034">
        <v>529</v>
      </c>
      <c r="B20034" s="1">
        <v>45057</v>
      </c>
      <c r="C20034" s="1">
        <v>45064</v>
      </c>
      <c r="D20034">
        <v>16171</v>
      </c>
      <c r="E20034">
        <v>1</v>
      </c>
      <c r="F20034">
        <v>9</v>
      </c>
      <c r="G20034" t="s">
        <v>44302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3">
      <c r="A20035">
        <v>540</v>
      </c>
      <c r="B20035" s="1">
        <v>45057</v>
      </c>
      <c r="C20035" s="1">
        <v>45064</v>
      </c>
      <c r="D20035">
        <v>16171</v>
      </c>
      <c r="E20035">
        <v>1</v>
      </c>
      <c r="F20035">
        <v>9</v>
      </c>
      <c r="G20035" t="s">
        <v>44302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3">
      <c r="A20036">
        <v>222</v>
      </c>
      <c r="B20036" s="1">
        <v>45057</v>
      </c>
      <c r="C20036" s="1">
        <v>45064</v>
      </c>
      <c r="D20036">
        <v>16171</v>
      </c>
      <c r="E20036">
        <v>1</v>
      </c>
      <c r="F20036">
        <v>9</v>
      </c>
      <c r="G20036" t="s">
        <v>44302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3">
      <c r="A20037">
        <v>237</v>
      </c>
      <c r="B20037" s="1">
        <v>45057</v>
      </c>
      <c r="C20037" s="1">
        <v>45064</v>
      </c>
      <c r="D20037">
        <v>15128</v>
      </c>
      <c r="E20037">
        <v>1</v>
      </c>
      <c r="F20037">
        <v>9</v>
      </c>
      <c r="G20037" t="s">
        <v>44303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3">
      <c r="A20038">
        <v>486</v>
      </c>
      <c r="B20038" s="1">
        <v>45057</v>
      </c>
      <c r="C20038" s="1">
        <v>45064</v>
      </c>
      <c r="D20038">
        <v>12695</v>
      </c>
      <c r="E20038">
        <v>1</v>
      </c>
      <c r="F20038">
        <v>9</v>
      </c>
      <c r="G20038" t="s">
        <v>44304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3">
      <c r="A20039">
        <v>582</v>
      </c>
      <c r="B20039" s="1">
        <v>45057</v>
      </c>
      <c r="C20039" s="1">
        <v>45064</v>
      </c>
      <c r="D20039">
        <v>21105</v>
      </c>
      <c r="E20039">
        <v>1</v>
      </c>
      <c r="F20039">
        <v>10</v>
      </c>
      <c r="G20039" t="s">
        <v>44305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3">
      <c r="A20040">
        <v>237</v>
      </c>
      <c r="B20040" s="1">
        <v>45057</v>
      </c>
      <c r="C20040" s="1">
        <v>45064</v>
      </c>
      <c r="D20040">
        <v>21105</v>
      </c>
      <c r="E20040">
        <v>1</v>
      </c>
      <c r="F20040">
        <v>10</v>
      </c>
      <c r="G20040" t="s">
        <v>44305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3">
      <c r="A20041">
        <v>539</v>
      </c>
      <c r="B20041" s="1">
        <v>45057</v>
      </c>
      <c r="C20041" s="1">
        <v>45064</v>
      </c>
      <c r="D20041">
        <v>11277</v>
      </c>
      <c r="E20041">
        <v>1</v>
      </c>
      <c r="F20041">
        <v>6</v>
      </c>
      <c r="G20041" t="s">
        <v>44306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3">
      <c r="A20042">
        <v>529</v>
      </c>
      <c r="B20042" s="1">
        <v>45057</v>
      </c>
      <c r="C20042" s="1">
        <v>45064</v>
      </c>
      <c r="D20042">
        <v>11277</v>
      </c>
      <c r="E20042">
        <v>1</v>
      </c>
      <c r="F20042">
        <v>6</v>
      </c>
      <c r="G20042" t="s">
        <v>44306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3">
      <c r="A20043">
        <v>480</v>
      </c>
      <c r="B20043" s="1">
        <v>45057</v>
      </c>
      <c r="C20043" s="1">
        <v>45064</v>
      </c>
      <c r="D20043">
        <v>11277</v>
      </c>
      <c r="E20043">
        <v>1</v>
      </c>
      <c r="F20043">
        <v>6</v>
      </c>
      <c r="G20043" t="s">
        <v>44306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3">
      <c r="A20044">
        <v>483</v>
      </c>
      <c r="B20044" s="1">
        <v>45057</v>
      </c>
      <c r="C20044" s="1">
        <v>45064</v>
      </c>
      <c r="D20044">
        <v>11277</v>
      </c>
      <c r="E20044">
        <v>1</v>
      </c>
      <c r="F20044">
        <v>6</v>
      </c>
      <c r="G20044" t="s">
        <v>44306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3">
      <c r="A20045">
        <v>530</v>
      </c>
      <c r="B20045" s="1">
        <v>45057</v>
      </c>
      <c r="C20045" s="1">
        <v>45064</v>
      </c>
      <c r="D20045">
        <v>28279</v>
      </c>
      <c r="E20045">
        <v>1</v>
      </c>
      <c r="F20045">
        <v>1</v>
      </c>
      <c r="G20045" t="s">
        <v>4430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3">
      <c r="A20046">
        <v>480</v>
      </c>
      <c r="B20046" s="1">
        <v>45057</v>
      </c>
      <c r="C20046" s="1">
        <v>45064</v>
      </c>
      <c r="D20046">
        <v>28279</v>
      </c>
      <c r="E20046">
        <v>2</v>
      </c>
      <c r="F20046">
        <v>1</v>
      </c>
      <c r="G20046" t="s">
        <v>44307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3">
      <c r="A20047">
        <v>530</v>
      </c>
      <c r="B20047" s="1">
        <v>45057</v>
      </c>
      <c r="C20047" s="1">
        <v>45064</v>
      </c>
      <c r="D20047">
        <v>19647</v>
      </c>
      <c r="E20047">
        <v>1</v>
      </c>
      <c r="F20047">
        <v>6</v>
      </c>
      <c r="G20047" t="s">
        <v>4430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3">
      <c r="A20048">
        <v>222</v>
      </c>
      <c r="B20048" s="1">
        <v>45057</v>
      </c>
      <c r="C20048" s="1">
        <v>45064</v>
      </c>
      <c r="D20048">
        <v>19647</v>
      </c>
      <c r="E20048">
        <v>1</v>
      </c>
      <c r="F20048">
        <v>6</v>
      </c>
      <c r="G20048" t="s">
        <v>44308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3">
      <c r="A20049">
        <v>530</v>
      </c>
      <c r="B20049" s="1">
        <v>45057</v>
      </c>
      <c r="C20049" s="1">
        <v>45064</v>
      </c>
      <c r="D20049">
        <v>12916</v>
      </c>
      <c r="E20049">
        <v>1</v>
      </c>
      <c r="F20049">
        <v>6</v>
      </c>
      <c r="G20049" t="s">
        <v>44309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3">
      <c r="A20050">
        <v>541</v>
      </c>
      <c r="B20050" s="1">
        <v>45057</v>
      </c>
      <c r="C20050" s="1">
        <v>45064</v>
      </c>
      <c r="D20050">
        <v>12916</v>
      </c>
      <c r="E20050">
        <v>1</v>
      </c>
      <c r="F20050">
        <v>6</v>
      </c>
      <c r="G20050" t="s">
        <v>44309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3">
      <c r="A20051">
        <v>222</v>
      </c>
      <c r="B20051" s="1">
        <v>45057</v>
      </c>
      <c r="C20051" s="1">
        <v>45064</v>
      </c>
      <c r="D20051">
        <v>12916</v>
      </c>
      <c r="E20051">
        <v>1</v>
      </c>
      <c r="F20051">
        <v>6</v>
      </c>
      <c r="G20051" t="s">
        <v>44309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3">
      <c r="A20052">
        <v>535</v>
      </c>
      <c r="B20052" s="1">
        <v>45057</v>
      </c>
      <c r="C20052" s="1">
        <v>45064</v>
      </c>
      <c r="D20052">
        <v>26508</v>
      </c>
      <c r="E20052">
        <v>1</v>
      </c>
      <c r="F20052">
        <v>1</v>
      </c>
      <c r="G20052" t="s">
        <v>44310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3">
      <c r="A20053">
        <v>463</v>
      </c>
      <c r="B20053" s="1">
        <v>45057</v>
      </c>
      <c r="C20053" s="1">
        <v>45064</v>
      </c>
      <c r="D20053">
        <v>26508</v>
      </c>
      <c r="E20053">
        <v>1</v>
      </c>
      <c r="F20053">
        <v>1</v>
      </c>
      <c r="G20053" t="s">
        <v>44310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3">
      <c r="A20054">
        <v>477</v>
      </c>
      <c r="B20054" s="1">
        <v>45057</v>
      </c>
      <c r="C20054" s="1">
        <v>45064</v>
      </c>
      <c r="D20054">
        <v>21624</v>
      </c>
      <c r="E20054">
        <v>1</v>
      </c>
      <c r="F20054">
        <v>1</v>
      </c>
      <c r="G20054" t="s">
        <v>44311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3">
      <c r="A20055">
        <v>478</v>
      </c>
      <c r="B20055" s="1">
        <v>45057</v>
      </c>
      <c r="C20055" s="1">
        <v>45064</v>
      </c>
      <c r="D20055">
        <v>21624</v>
      </c>
      <c r="E20055">
        <v>1</v>
      </c>
      <c r="F20055">
        <v>1</v>
      </c>
      <c r="G20055" t="s">
        <v>44311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3">
      <c r="A20056">
        <v>222</v>
      </c>
      <c r="B20056" s="1">
        <v>45057</v>
      </c>
      <c r="C20056" s="1">
        <v>45064</v>
      </c>
      <c r="D20056">
        <v>21624</v>
      </c>
      <c r="E20056">
        <v>1</v>
      </c>
      <c r="F20056">
        <v>1</v>
      </c>
      <c r="G20056" t="s">
        <v>44311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3">
      <c r="A20057">
        <v>225</v>
      </c>
      <c r="B20057" s="1">
        <v>45057</v>
      </c>
      <c r="C20057" s="1">
        <v>45064</v>
      </c>
      <c r="D20057">
        <v>21241</v>
      </c>
      <c r="E20057">
        <v>1</v>
      </c>
      <c r="F20057">
        <v>1</v>
      </c>
      <c r="G20057" t="s">
        <v>4431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3">
      <c r="A20058">
        <v>476</v>
      </c>
      <c r="B20058" s="1">
        <v>45057</v>
      </c>
      <c r="C20058" s="1">
        <v>45064</v>
      </c>
      <c r="D20058">
        <v>21241</v>
      </c>
      <c r="E20058">
        <v>1</v>
      </c>
      <c r="F20058">
        <v>1</v>
      </c>
      <c r="G20058" t="s">
        <v>4431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3">
      <c r="A20059">
        <v>225</v>
      </c>
      <c r="B20059" s="1">
        <v>45057</v>
      </c>
      <c r="C20059" s="1">
        <v>45064</v>
      </c>
      <c r="D20059">
        <v>18599</v>
      </c>
      <c r="E20059">
        <v>1</v>
      </c>
      <c r="F20059">
        <v>1</v>
      </c>
      <c r="G20059" t="s">
        <v>44313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3">
      <c r="A20060">
        <v>475</v>
      </c>
      <c r="B20060" s="1">
        <v>45057</v>
      </c>
      <c r="C20060" s="1">
        <v>45064</v>
      </c>
      <c r="D20060">
        <v>18599</v>
      </c>
      <c r="E20060">
        <v>1</v>
      </c>
      <c r="F20060">
        <v>1</v>
      </c>
      <c r="G20060" t="s">
        <v>44313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3">
      <c r="A20061">
        <v>476</v>
      </c>
      <c r="B20061" s="1">
        <v>45057</v>
      </c>
      <c r="C20061" s="1">
        <v>45064</v>
      </c>
      <c r="D20061">
        <v>19107</v>
      </c>
      <c r="E20061">
        <v>1</v>
      </c>
      <c r="F20061">
        <v>1</v>
      </c>
      <c r="G20061" t="s">
        <v>44314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3">
      <c r="A20062">
        <v>528</v>
      </c>
      <c r="B20062" s="1">
        <v>45057</v>
      </c>
      <c r="C20062" s="1">
        <v>45064</v>
      </c>
      <c r="D20062">
        <v>14467</v>
      </c>
      <c r="E20062">
        <v>1</v>
      </c>
      <c r="F20062">
        <v>1</v>
      </c>
      <c r="G20062" t="s">
        <v>44315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3">
      <c r="A20063">
        <v>222</v>
      </c>
      <c r="B20063" s="1">
        <v>45057</v>
      </c>
      <c r="C20063" s="1">
        <v>45064</v>
      </c>
      <c r="D20063">
        <v>14467</v>
      </c>
      <c r="E20063">
        <v>1</v>
      </c>
      <c r="F20063">
        <v>1</v>
      </c>
      <c r="G20063" t="s">
        <v>44315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3">
      <c r="A20064">
        <v>485</v>
      </c>
      <c r="B20064" s="1">
        <v>45057</v>
      </c>
      <c r="C20064" s="1">
        <v>45064</v>
      </c>
      <c r="D20064">
        <v>19015</v>
      </c>
      <c r="E20064">
        <v>1</v>
      </c>
      <c r="F20064">
        <v>6</v>
      </c>
      <c r="G20064" t="s">
        <v>44316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3">
      <c r="A20065">
        <v>482</v>
      </c>
      <c r="B20065" s="1">
        <v>45057</v>
      </c>
      <c r="C20065" s="1">
        <v>45064</v>
      </c>
      <c r="D20065">
        <v>19015</v>
      </c>
      <c r="E20065">
        <v>1</v>
      </c>
      <c r="F20065">
        <v>6</v>
      </c>
      <c r="G20065" t="s">
        <v>44316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3">
      <c r="A20066">
        <v>535</v>
      </c>
      <c r="B20066" s="1">
        <v>45057</v>
      </c>
      <c r="C20066" s="1">
        <v>45064</v>
      </c>
      <c r="D20066">
        <v>20550</v>
      </c>
      <c r="E20066">
        <v>1</v>
      </c>
      <c r="F20066">
        <v>10</v>
      </c>
      <c r="G20066" t="s">
        <v>44317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3">
      <c r="A20067">
        <v>528</v>
      </c>
      <c r="B20067" s="1">
        <v>45057</v>
      </c>
      <c r="C20067" s="1">
        <v>45064</v>
      </c>
      <c r="D20067">
        <v>18180</v>
      </c>
      <c r="E20067">
        <v>1</v>
      </c>
      <c r="F20067">
        <v>8</v>
      </c>
      <c r="G20067" t="s">
        <v>4431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3">
      <c r="A20068">
        <v>484</v>
      </c>
      <c r="B20068" s="1">
        <v>45057</v>
      </c>
      <c r="C20068" s="1">
        <v>45064</v>
      </c>
      <c r="D20068">
        <v>18180</v>
      </c>
      <c r="E20068">
        <v>1</v>
      </c>
      <c r="F20068">
        <v>8</v>
      </c>
      <c r="G20068" t="s">
        <v>44318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3">
      <c r="A20069">
        <v>528</v>
      </c>
      <c r="B20069" s="1">
        <v>45057</v>
      </c>
      <c r="C20069" s="1">
        <v>45064</v>
      </c>
      <c r="D20069">
        <v>17653</v>
      </c>
      <c r="E20069">
        <v>1</v>
      </c>
      <c r="F20069">
        <v>7</v>
      </c>
      <c r="G20069" t="s">
        <v>44319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3">
      <c r="A20070">
        <v>217</v>
      </c>
      <c r="B20070" s="1">
        <v>45057</v>
      </c>
      <c r="C20070" s="1">
        <v>45064</v>
      </c>
      <c r="D20070">
        <v>17653</v>
      </c>
      <c r="E20070">
        <v>1</v>
      </c>
      <c r="F20070">
        <v>7</v>
      </c>
      <c r="G20070" t="s">
        <v>44319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3">
      <c r="A20071">
        <v>485</v>
      </c>
      <c r="B20071" s="1">
        <v>45057</v>
      </c>
      <c r="C20071" s="1">
        <v>45064</v>
      </c>
      <c r="D20071">
        <v>13467</v>
      </c>
      <c r="E20071">
        <v>1</v>
      </c>
      <c r="F20071">
        <v>1</v>
      </c>
      <c r="G20071" t="s">
        <v>44320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3">
      <c r="A20072">
        <v>536</v>
      </c>
      <c r="B20072" s="1">
        <v>45057</v>
      </c>
      <c r="C20072" s="1">
        <v>45064</v>
      </c>
      <c r="D20072">
        <v>21134</v>
      </c>
      <c r="E20072">
        <v>1</v>
      </c>
      <c r="F20072">
        <v>10</v>
      </c>
      <c r="G20072" t="s">
        <v>44321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3">
      <c r="A20073">
        <v>528</v>
      </c>
      <c r="B20073" s="1">
        <v>45057</v>
      </c>
      <c r="C20073" s="1">
        <v>45064</v>
      </c>
      <c r="D20073">
        <v>21134</v>
      </c>
      <c r="E20073">
        <v>1</v>
      </c>
      <c r="F20073">
        <v>10</v>
      </c>
      <c r="G20073" t="s">
        <v>4432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3">
      <c r="A20074">
        <v>222</v>
      </c>
      <c r="B20074" s="1">
        <v>45057</v>
      </c>
      <c r="C20074" s="1">
        <v>45064</v>
      </c>
      <c r="D20074">
        <v>21134</v>
      </c>
      <c r="E20074">
        <v>1</v>
      </c>
      <c r="F20074">
        <v>10</v>
      </c>
      <c r="G20074" t="s">
        <v>44321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3">
      <c r="A20075">
        <v>477</v>
      </c>
      <c r="B20075" s="1">
        <v>45057</v>
      </c>
      <c r="C20075" s="1">
        <v>45064</v>
      </c>
      <c r="D20075">
        <v>25141</v>
      </c>
      <c r="E20075">
        <v>1</v>
      </c>
      <c r="F20075">
        <v>10</v>
      </c>
      <c r="G20075" t="s">
        <v>44322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3">
      <c r="A20076">
        <v>471</v>
      </c>
      <c r="B20076" s="1">
        <v>45057</v>
      </c>
      <c r="C20076" s="1">
        <v>45064</v>
      </c>
      <c r="D20076">
        <v>25304</v>
      </c>
      <c r="E20076">
        <v>1</v>
      </c>
      <c r="F20076">
        <v>10</v>
      </c>
      <c r="G20076" t="s">
        <v>44323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3">
      <c r="A20077">
        <v>529</v>
      </c>
      <c r="B20077" s="1">
        <v>45057</v>
      </c>
      <c r="C20077" s="1">
        <v>45064</v>
      </c>
      <c r="D20077">
        <v>25304</v>
      </c>
      <c r="E20077">
        <v>1</v>
      </c>
      <c r="F20077">
        <v>10</v>
      </c>
      <c r="G20077" t="s">
        <v>44323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3">
      <c r="A20078">
        <v>529</v>
      </c>
      <c r="B20078" s="1">
        <v>45057</v>
      </c>
      <c r="C20078" s="1">
        <v>45064</v>
      </c>
      <c r="D20078">
        <v>28914</v>
      </c>
      <c r="E20078">
        <v>1</v>
      </c>
      <c r="F20078">
        <v>10</v>
      </c>
      <c r="G20078" t="s">
        <v>44324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3">
      <c r="A20079">
        <v>538</v>
      </c>
      <c r="B20079" s="1">
        <v>45057</v>
      </c>
      <c r="C20079" s="1">
        <v>45064</v>
      </c>
      <c r="D20079">
        <v>28914</v>
      </c>
      <c r="E20079">
        <v>1</v>
      </c>
      <c r="F20079">
        <v>10</v>
      </c>
      <c r="G20079" t="s">
        <v>44324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3">
      <c r="A20080">
        <v>480</v>
      </c>
      <c r="B20080" s="1">
        <v>45057</v>
      </c>
      <c r="C20080" s="1">
        <v>45064</v>
      </c>
      <c r="D20080">
        <v>28914</v>
      </c>
      <c r="E20080">
        <v>1</v>
      </c>
      <c r="F20080">
        <v>10</v>
      </c>
      <c r="G20080" t="s">
        <v>44324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3">
      <c r="A20081">
        <v>538</v>
      </c>
      <c r="B20081" s="1">
        <v>45057</v>
      </c>
      <c r="C20081" s="1">
        <v>45064</v>
      </c>
      <c r="D20081">
        <v>29373</v>
      </c>
      <c r="E20081">
        <v>1</v>
      </c>
      <c r="F20081">
        <v>10</v>
      </c>
      <c r="G20081" t="s">
        <v>44325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3">
      <c r="A20082">
        <v>529</v>
      </c>
      <c r="B20082" s="1">
        <v>45057</v>
      </c>
      <c r="C20082" s="1">
        <v>45064</v>
      </c>
      <c r="D20082">
        <v>29373</v>
      </c>
      <c r="E20082">
        <v>1</v>
      </c>
      <c r="F20082">
        <v>10</v>
      </c>
      <c r="G20082" t="s">
        <v>44325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3">
      <c r="A20083">
        <v>486</v>
      </c>
      <c r="B20083" s="1">
        <v>45057</v>
      </c>
      <c r="C20083" s="1">
        <v>45064</v>
      </c>
      <c r="D20083">
        <v>29373</v>
      </c>
      <c r="E20083">
        <v>1</v>
      </c>
      <c r="F20083">
        <v>10</v>
      </c>
      <c r="G20083" t="s">
        <v>44325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3">
      <c r="A20084">
        <v>530</v>
      </c>
      <c r="B20084" s="1">
        <v>45057</v>
      </c>
      <c r="C20084" s="1">
        <v>45064</v>
      </c>
      <c r="D20084">
        <v>17204</v>
      </c>
      <c r="E20084">
        <v>1</v>
      </c>
      <c r="F20084">
        <v>10</v>
      </c>
      <c r="G20084" t="s">
        <v>44326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3">
      <c r="A20085">
        <v>222</v>
      </c>
      <c r="B20085" s="1">
        <v>45057</v>
      </c>
      <c r="C20085" s="1">
        <v>45064</v>
      </c>
      <c r="D20085">
        <v>17204</v>
      </c>
      <c r="E20085">
        <v>1</v>
      </c>
      <c r="F20085">
        <v>10</v>
      </c>
      <c r="G20085" t="s">
        <v>44326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3">
      <c r="A20086">
        <v>537</v>
      </c>
      <c r="B20086" s="1">
        <v>45057</v>
      </c>
      <c r="C20086" s="1">
        <v>45064</v>
      </c>
      <c r="D20086">
        <v>14655</v>
      </c>
      <c r="E20086">
        <v>1</v>
      </c>
      <c r="F20086">
        <v>6</v>
      </c>
      <c r="G20086" t="s">
        <v>44327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3">
      <c r="A20087">
        <v>537</v>
      </c>
      <c r="B20087" s="1">
        <v>45057</v>
      </c>
      <c r="C20087" s="1">
        <v>45064</v>
      </c>
      <c r="D20087">
        <v>12157</v>
      </c>
      <c r="E20087">
        <v>1</v>
      </c>
      <c r="F20087">
        <v>4</v>
      </c>
      <c r="G20087" t="s">
        <v>44328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3">
      <c r="A20088">
        <v>485</v>
      </c>
      <c r="B20088" s="1">
        <v>45057</v>
      </c>
      <c r="C20088" s="1">
        <v>45064</v>
      </c>
      <c r="D20088">
        <v>14021</v>
      </c>
      <c r="E20088">
        <v>1</v>
      </c>
      <c r="F20088">
        <v>1</v>
      </c>
      <c r="G20088" t="s">
        <v>44329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3">
      <c r="A20089">
        <v>231</v>
      </c>
      <c r="B20089" s="1">
        <v>45057</v>
      </c>
      <c r="C20089" s="1">
        <v>45064</v>
      </c>
      <c r="D20089">
        <v>12376</v>
      </c>
      <c r="E20089">
        <v>1</v>
      </c>
      <c r="F20089">
        <v>10</v>
      </c>
      <c r="G20089" t="s">
        <v>44330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3">
      <c r="A20090">
        <v>597</v>
      </c>
      <c r="B20090" s="1">
        <v>45057</v>
      </c>
      <c r="C20090" s="1">
        <v>45064</v>
      </c>
      <c r="D20090">
        <v>19140</v>
      </c>
      <c r="E20090">
        <v>1</v>
      </c>
      <c r="F20090">
        <v>4</v>
      </c>
      <c r="G20090" t="s">
        <v>44331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3">
      <c r="A20091">
        <v>535</v>
      </c>
      <c r="B20091" s="1">
        <v>45057</v>
      </c>
      <c r="C20091" s="1">
        <v>45064</v>
      </c>
      <c r="D20091">
        <v>19140</v>
      </c>
      <c r="E20091">
        <v>1</v>
      </c>
      <c r="F20091">
        <v>4</v>
      </c>
      <c r="G20091" t="s">
        <v>44331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3">
      <c r="A20092">
        <v>363</v>
      </c>
      <c r="B20092" s="1">
        <v>45057</v>
      </c>
      <c r="C20092" s="1">
        <v>45064</v>
      </c>
      <c r="D20092">
        <v>13393</v>
      </c>
      <c r="E20092">
        <v>1</v>
      </c>
      <c r="F20092">
        <v>1</v>
      </c>
      <c r="G20092" t="s">
        <v>44332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3">
      <c r="A20093">
        <v>485</v>
      </c>
      <c r="B20093" s="1">
        <v>45057</v>
      </c>
      <c r="C20093" s="1">
        <v>45064</v>
      </c>
      <c r="D20093">
        <v>13393</v>
      </c>
      <c r="E20093">
        <v>1</v>
      </c>
      <c r="F20093">
        <v>1</v>
      </c>
      <c r="G20093" t="s">
        <v>44332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3">
      <c r="A20094">
        <v>214</v>
      </c>
      <c r="B20094" s="1">
        <v>45057</v>
      </c>
      <c r="C20094" s="1">
        <v>45064</v>
      </c>
      <c r="D20094">
        <v>13393</v>
      </c>
      <c r="E20094">
        <v>1</v>
      </c>
      <c r="F20094">
        <v>1</v>
      </c>
      <c r="G20094" t="s">
        <v>44332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3">
      <c r="A20095">
        <v>564</v>
      </c>
      <c r="B20095" s="1">
        <v>45057</v>
      </c>
      <c r="C20095" s="1">
        <v>45064</v>
      </c>
      <c r="D20095">
        <v>11003</v>
      </c>
      <c r="E20095">
        <v>1</v>
      </c>
      <c r="F20095">
        <v>9</v>
      </c>
      <c r="G20095" t="s">
        <v>44333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3">
      <c r="A20096">
        <v>541</v>
      </c>
      <c r="B20096" s="1">
        <v>45057</v>
      </c>
      <c r="C20096" s="1">
        <v>45064</v>
      </c>
      <c r="D20096">
        <v>11003</v>
      </c>
      <c r="E20096">
        <v>1</v>
      </c>
      <c r="F20096">
        <v>9</v>
      </c>
      <c r="G20096" t="s">
        <v>44333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3">
      <c r="A20097">
        <v>530</v>
      </c>
      <c r="B20097" s="1">
        <v>45057</v>
      </c>
      <c r="C20097" s="1">
        <v>45064</v>
      </c>
      <c r="D20097">
        <v>11003</v>
      </c>
      <c r="E20097">
        <v>1</v>
      </c>
      <c r="F20097">
        <v>9</v>
      </c>
      <c r="G20097" t="s">
        <v>44333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3">
      <c r="A20098">
        <v>480</v>
      </c>
      <c r="B20098" s="1">
        <v>45057</v>
      </c>
      <c r="C20098" s="1">
        <v>45064</v>
      </c>
      <c r="D20098">
        <v>11003</v>
      </c>
      <c r="E20098">
        <v>1</v>
      </c>
      <c r="F20098">
        <v>9</v>
      </c>
      <c r="G20098" t="s">
        <v>44333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3">
      <c r="A20099">
        <v>561</v>
      </c>
      <c r="B20099" s="1">
        <v>45057</v>
      </c>
      <c r="C20099" s="1">
        <v>45064</v>
      </c>
      <c r="D20099">
        <v>24432</v>
      </c>
      <c r="E20099">
        <v>1</v>
      </c>
      <c r="F20099">
        <v>4</v>
      </c>
      <c r="G20099" t="s">
        <v>4433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3">
      <c r="A20100">
        <v>489</v>
      </c>
      <c r="B20100" s="1">
        <v>45057</v>
      </c>
      <c r="C20100" s="1">
        <v>45064</v>
      </c>
      <c r="D20100">
        <v>24432</v>
      </c>
      <c r="E20100">
        <v>1</v>
      </c>
      <c r="F20100">
        <v>4</v>
      </c>
      <c r="G20100" t="s">
        <v>44334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3">
      <c r="A20101">
        <v>573</v>
      </c>
      <c r="B20101" s="1">
        <v>45057</v>
      </c>
      <c r="C20101" s="1">
        <v>45064</v>
      </c>
      <c r="D20101">
        <v>25060</v>
      </c>
      <c r="E20101">
        <v>1</v>
      </c>
      <c r="F20101">
        <v>4</v>
      </c>
      <c r="G20101" t="s">
        <v>44335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3">
      <c r="A20102">
        <v>222</v>
      </c>
      <c r="B20102" s="1">
        <v>45057</v>
      </c>
      <c r="C20102" s="1">
        <v>45064</v>
      </c>
      <c r="D20102">
        <v>25060</v>
      </c>
      <c r="E20102">
        <v>1</v>
      </c>
      <c r="F20102">
        <v>4</v>
      </c>
      <c r="G20102" t="s">
        <v>4433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3">
      <c r="A20103">
        <v>382</v>
      </c>
      <c r="B20103" s="1">
        <v>45057</v>
      </c>
      <c r="C20103" s="1">
        <v>45064</v>
      </c>
      <c r="D20103">
        <v>18842</v>
      </c>
      <c r="E20103">
        <v>1</v>
      </c>
      <c r="F20103">
        <v>6</v>
      </c>
      <c r="G20103" t="s">
        <v>4433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3">
      <c r="A20104">
        <v>217</v>
      </c>
      <c r="B20104" s="1">
        <v>45057</v>
      </c>
      <c r="C20104" s="1">
        <v>45064</v>
      </c>
      <c r="D20104">
        <v>18842</v>
      </c>
      <c r="E20104">
        <v>1</v>
      </c>
      <c r="F20104">
        <v>6</v>
      </c>
      <c r="G20104" t="s">
        <v>44336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3">
      <c r="A20105">
        <v>386</v>
      </c>
      <c r="B20105" s="1">
        <v>45057</v>
      </c>
      <c r="C20105" s="1">
        <v>45064</v>
      </c>
      <c r="D20105">
        <v>26988</v>
      </c>
      <c r="E20105">
        <v>1</v>
      </c>
      <c r="F20105">
        <v>8</v>
      </c>
      <c r="G20105" t="s">
        <v>44337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3">
      <c r="A20106">
        <v>234</v>
      </c>
      <c r="B20106" s="1">
        <v>45057</v>
      </c>
      <c r="C20106" s="1">
        <v>45064</v>
      </c>
      <c r="D20106">
        <v>26988</v>
      </c>
      <c r="E20106">
        <v>1</v>
      </c>
      <c r="F20106">
        <v>8</v>
      </c>
      <c r="G20106" t="s">
        <v>44337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3">
      <c r="A20107">
        <v>225</v>
      </c>
      <c r="B20107" s="1">
        <v>45057</v>
      </c>
      <c r="C20107" s="1">
        <v>45064</v>
      </c>
      <c r="D20107">
        <v>26988</v>
      </c>
      <c r="E20107">
        <v>1</v>
      </c>
      <c r="F20107">
        <v>8</v>
      </c>
      <c r="G20107" t="s">
        <v>44337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3">
      <c r="A20108">
        <v>390</v>
      </c>
      <c r="B20108" s="1">
        <v>45058</v>
      </c>
      <c r="C20108" s="1">
        <v>45065</v>
      </c>
      <c r="D20108">
        <v>24913</v>
      </c>
      <c r="E20108">
        <v>1</v>
      </c>
      <c r="F20108">
        <v>9</v>
      </c>
      <c r="G20108" t="s">
        <v>44338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3">
      <c r="A20109">
        <v>222</v>
      </c>
      <c r="B20109" s="1">
        <v>45058</v>
      </c>
      <c r="C20109" s="1">
        <v>45065</v>
      </c>
      <c r="D20109">
        <v>24913</v>
      </c>
      <c r="E20109">
        <v>1</v>
      </c>
      <c r="F20109">
        <v>9</v>
      </c>
      <c r="G20109" t="s">
        <v>4433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3">
      <c r="A20110">
        <v>361</v>
      </c>
      <c r="B20110" s="1">
        <v>45058</v>
      </c>
      <c r="C20110" s="1">
        <v>45065</v>
      </c>
      <c r="D20110">
        <v>13576</v>
      </c>
      <c r="E20110">
        <v>1</v>
      </c>
      <c r="F20110">
        <v>10</v>
      </c>
      <c r="G20110" t="s">
        <v>4433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3">
      <c r="A20111">
        <v>217</v>
      </c>
      <c r="B20111" s="1">
        <v>45058</v>
      </c>
      <c r="C20111" s="1">
        <v>45065</v>
      </c>
      <c r="D20111">
        <v>13576</v>
      </c>
      <c r="E20111">
        <v>1</v>
      </c>
      <c r="F20111">
        <v>10</v>
      </c>
      <c r="G20111" t="s">
        <v>44339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3">
      <c r="A20112">
        <v>359</v>
      </c>
      <c r="B20112" s="1">
        <v>45058</v>
      </c>
      <c r="C20112" s="1">
        <v>45065</v>
      </c>
      <c r="D20112">
        <v>12283</v>
      </c>
      <c r="E20112">
        <v>1</v>
      </c>
      <c r="F20112">
        <v>10</v>
      </c>
      <c r="G20112" t="s">
        <v>44340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3">
      <c r="A20113">
        <v>477</v>
      </c>
      <c r="B20113" s="1">
        <v>45058</v>
      </c>
      <c r="C20113" s="1">
        <v>45065</v>
      </c>
      <c r="D20113">
        <v>12283</v>
      </c>
      <c r="E20113">
        <v>1</v>
      </c>
      <c r="F20113">
        <v>10</v>
      </c>
      <c r="G20113" t="s">
        <v>44340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3">
      <c r="A20114">
        <v>478</v>
      </c>
      <c r="B20114" s="1">
        <v>45058</v>
      </c>
      <c r="C20114" s="1">
        <v>45065</v>
      </c>
      <c r="D20114">
        <v>12283</v>
      </c>
      <c r="E20114">
        <v>1</v>
      </c>
      <c r="F20114">
        <v>10</v>
      </c>
      <c r="G20114" t="s">
        <v>44340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3">
      <c r="A20115">
        <v>237</v>
      </c>
      <c r="B20115" s="1">
        <v>45058</v>
      </c>
      <c r="C20115" s="1">
        <v>45065</v>
      </c>
      <c r="D20115">
        <v>12137</v>
      </c>
      <c r="E20115">
        <v>1</v>
      </c>
      <c r="F20115">
        <v>4</v>
      </c>
      <c r="G20115" t="s">
        <v>44341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3">
      <c r="A20116">
        <v>484</v>
      </c>
      <c r="B20116" s="1">
        <v>45058</v>
      </c>
      <c r="C20116" s="1">
        <v>45065</v>
      </c>
      <c r="D20116">
        <v>11330</v>
      </c>
      <c r="E20116">
        <v>1</v>
      </c>
      <c r="F20116">
        <v>6</v>
      </c>
      <c r="G20116" t="s">
        <v>44342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3">
      <c r="A20117">
        <v>535</v>
      </c>
      <c r="B20117" s="1">
        <v>45058</v>
      </c>
      <c r="C20117" s="1">
        <v>45065</v>
      </c>
      <c r="D20117">
        <v>14212</v>
      </c>
      <c r="E20117">
        <v>1</v>
      </c>
      <c r="F20117">
        <v>9</v>
      </c>
      <c r="G20117" t="s">
        <v>44343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3">
      <c r="A20118">
        <v>528</v>
      </c>
      <c r="B20118" s="1">
        <v>45058</v>
      </c>
      <c r="C20118" s="1">
        <v>45065</v>
      </c>
      <c r="D20118">
        <v>14212</v>
      </c>
      <c r="E20118">
        <v>1</v>
      </c>
      <c r="F20118">
        <v>9</v>
      </c>
      <c r="G20118" t="s">
        <v>44343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3">
      <c r="A20119">
        <v>480</v>
      </c>
      <c r="B20119" s="1">
        <v>45058</v>
      </c>
      <c r="C20119" s="1">
        <v>45065</v>
      </c>
      <c r="D20119">
        <v>14212</v>
      </c>
      <c r="E20119">
        <v>2</v>
      </c>
      <c r="F20119">
        <v>9</v>
      </c>
      <c r="G20119" t="s">
        <v>44343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3">
      <c r="A20120">
        <v>535</v>
      </c>
      <c r="B20120" s="1">
        <v>45058</v>
      </c>
      <c r="C20120" s="1">
        <v>45065</v>
      </c>
      <c r="D20120">
        <v>12993</v>
      </c>
      <c r="E20120">
        <v>1</v>
      </c>
      <c r="F20120">
        <v>9</v>
      </c>
      <c r="G20120" t="s">
        <v>44344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3">
      <c r="A20121">
        <v>480</v>
      </c>
      <c r="B20121" s="1">
        <v>45058</v>
      </c>
      <c r="C20121" s="1">
        <v>45065</v>
      </c>
      <c r="D20121">
        <v>12993</v>
      </c>
      <c r="E20121">
        <v>1</v>
      </c>
      <c r="F20121">
        <v>9</v>
      </c>
      <c r="G20121" t="s">
        <v>44344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3">
      <c r="A20122">
        <v>485</v>
      </c>
      <c r="B20122" s="1">
        <v>45058</v>
      </c>
      <c r="C20122" s="1">
        <v>45065</v>
      </c>
      <c r="D20122">
        <v>18253</v>
      </c>
      <c r="E20122">
        <v>1</v>
      </c>
      <c r="F20122">
        <v>9</v>
      </c>
      <c r="G20122" t="s">
        <v>44345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3">
      <c r="A20123">
        <v>478</v>
      </c>
      <c r="B20123" s="1">
        <v>45058</v>
      </c>
      <c r="C20123" s="1">
        <v>45065</v>
      </c>
      <c r="D20123">
        <v>18253</v>
      </c>
      <c r="E20123">
        <v>1</v>
      </c>
      <c r="F20123">
        <v>9</v>
      </c>
      <c r="G20123" t="s">
        <v>44345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3">
      <c r="A20124">
        <v>477</v>
      </c>
      <c r="B20124" s="1">
        <v>45058</v>
      </c>
      <c r="C20124" s="1">
        <v>45065</v>
      </c>
      <c r="D20124">
        <v>18253</v>
      </c>
      <c r="E20124">
        <v>1</v>
      </c>
      <c r="F20124">
        <v>9</v>
      </c>
      <c r="G20124" t="s">
        <v>44345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3">
      <c r="A20125">
        <v>485</v>
      </c>
      <c r="B20125" s="1">
        <v>45058</v>
      </c>
      <c r="C20125" s="1">
        <v>45065</v>
      </c>
      <c r="D20125">
        <v>17322</v>
      </c>
      <c r="E20125">
        <v>1</v>
      </c>
      <c r="F20125">
        <v>9</v>
      </c>
      <c r="G20125" t="s">
        <v>44346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3">
      <c r="A20126">
        <v>473</v>
      </c>
      <c r="B20126" s="1">
        <v>45058</v>
      </c>
      <c r="C20126" s="1">
        <v>45065</v>
      </c>
      <c r="D20126">
        <v>17322</v>
      </c>
      <c r="E20126">
        <v>1</v>
      </c>
      <c r="F20126">
        <v>9</v>
      </c>
      <c r="G20126" t="s">
        <v>44346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3">
      <c r="A20127">
        <v>537</v>
      </c>
      <c r="B20127" s="1">
        <v>45058</v>
      </c>
      <c r="C20127" s="1">
        <v>45065</v>
      </c>
      <c r="D20127">
        <v>22847</v>
      </c>
      <c r="E20127">
        <v>1</v>
      </c>
      <c r="F20127">
        <v>9</v>
      </c>
      <c r="G20127" t="s">
        <v>44347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3">
      <c r="A20128">
        <v>480</v>
      </c>
      <c r="B20128" s="1">
        <v>45058</v>
      </c>
      <c r="C20128" s="1">
        <v>45065</v>
      </c>
      <c r="D20128">
        <v>22847</v>
      </c>
      <c r="E20128">
        <v>1</v>
      </c>
      <c r="F20128">
        <v>9</v>
      </c>
      <c r="G20128" t="s">
        <v>44347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3">
      <c r="A20129">
        <v>530</v>
      </c>
      <c r="B20129" s="1">
        <v>45058</v>
      </c>
      <c r="C20129" s="1">
        <v>45065</v>
      </c>
      <c r="D20129">
        <v>23307</v>
      </c>
      <c r="E20129">
        <v>1</v>
      </c>
      <c r="F20129">
        <v>9</v>
      </c>
      <c r="G20129" t="s">
        <v>44348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3">
      <c r="A20130">
        <v>487</v>
      </c>
      <c r="B20130" s="1">
        <v>45058</v>
      </c>
      <c r="C20130" s="1">
        <v>45065</v>
      </c>
      <c r="D20130">
        <v>23307</v>
      </c>
      <c r="E20130">
        <v>1</v>
      </c>
      <c r="F20130">
        <v>9</v>
      </c>
      <c r="G20130" t="s">
        <v>44348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3">
      <c r="A20131">
        <v>484</v>
      </c>
      <c r="B20131" s="1">
        <v>45058</v>
      </c>
      <c r="C20131" s="1">
        <v>45065</v>
      </c>
      <c r="D20131">
        <v>23307</v>
      </c>
      <c r="E20131">
        <v>1</v>
      </c>
      <c r="F20131">
        <v>9</v>
      </c>
      <c r="G20131" t="s">
        <v>44348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3">
      <c r="A20132">
        <v>530</v>
      </c>
      <c r="B20132" s="1">
        <v>45058</v>
      </c>
      <c r="C20132" s="1">
        <v>45065</v>
      </c>
      <c r="D20132">
        <v>27700</v>
      </c>
      <c r="E20132">
        <v>1</v>
      </c>
      <c r="F20132">
        <v>9</v>
      </c>
      <c r="G20132" t="s">
        <v>44349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3">
      <c r="A20133">
        <v>217</v>
      </c>
      <c r="B20133" s="1">
        <v>45058</v>
      </c>
      <c r="C20133" s="1">
        <v>45065</v>
      </c>
      <c r="D20133">
        <v>27700</v>
      </c>
      <c r="E20133">
        <v>1</v>
      </c>
      <c r="F20133">
        <v>9</v>
      </c>
      <c r="G20133" t="s">
        <v>44349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3">
      <c r="A20134">
        <v>237</v>
      </c>
      <c r="B20134" s="1">
        <v>45058</v>
      </c>
      <c r="C20134" s="1">
        <v>45065</v>
      </c>
      <c r="D20134">
        <v>14677</v>
      </c>
      <c r="E20134">
        <v>1</v>
      </c>
      <c r="F20134">
        <v>9</v>
      </c>
      <c r="G20134" t="s">
        <v>44350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3">
      <c r="A20135">
        <v>541</v>
      </c>
      <c r="B20135" s="1">
        <v>45058</v>
      </c>
      <c r="C20135" s="1">
        <v>45065</v>
      </c>
      <c r="D20135">
        <v>19574</v>
      </c>
      <c r="E20135">
        <v>1</v>
      </c>
      <c r="F20135">
        <v>9</v>
      </c>
      <c r="G20135" t="s">
        <v>44351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3">
      <c r="A20136">
        <v>530</v>
      </c>
      <c r="B20136" s="1">
        <v>45058</v>
      </c>
      <c r="C20136" s="1">
        <v>45065</v>
      </c>
      <c r="D20136">
        <v>19574</v>
      </c>
      <c r="E20136">
        <v>1</v>
      </c>
      <c r="F20136">
        <v>9</v>
      </c>
      <c r="G20136" t="s">
        <v>44351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3">
      <c r="A20137">
        <v>480</v>
      </c>
      <c r="B20137" s="1">
        <v>45058</v>
      </c>
      <c r="C20137" s="1">
        <v>45065</v>
      </c>
      <c r="D20137">
        <v>19574</v>
      </c>
      <c r="E20137">
        <v>2</v>
      </c>
      <c r="F20137">
        <v>9</v>
      </c>
      <c r="G20137" t="s">
        <v>44351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3">
      <c r="A20138">
        <v>380</v>
      </c>
      <c r="B20138" s="1">
        <v>45058</v>
      </c>
      <c r="C20138" s="1">
        <v>45065</v>
      </c>
      <c r="D20138">
        <v>19510</v>
      </c>
      <c r="E20138">
        <v>1</v>
      </c>
      <c r="F20138">
        <v>10</v>
      </c>
      <c r="G20138" t="s">
        <v>4435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3">
      <c r="A20139">
        <v>484</v>
      </c>
      <c r="B20139" s="1">
        <v>45058</v>
      </c>
      <c r="C20139" s="1">
        <v>45065</v>
      </c>
      <c r="D20139">
        <v>19510</v>
      </c>
      <c r="E20139">
        <v>1</v>
      </c>
      <c r="F20139">
        <v>10</v>
      </c>
      <c r="G20139" t="s">
        <v>44352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3">
      <c r="A20140">
        <v>376</v>
      </c>
      <c r="B20140" s="1">
        <v>45058</v>
      </c>
      <c r="C20140" s="1">
        <v>45065</v>
      </c>
      <c r="D20140">
        <v>16409</v>
      </c>
      <c r="E20140">
        <v>1</v>
      </c>
      <c r="F20140">
        <v>8</v>
      </c>
      <c r="G20140" t="s">
        <v>44353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3">
      <c r="A20141">
        <v>477</v>
      </c>
      <c r="B20141" s="1">
        <v>45058</v>
      </c>
      <c r="C20141" s="1">
        <v>45065</v>
      </c>
      <c r="D20141">
        <v>16409</v>
      </c>
      <c r="E20141">
        <v>1</v>
      </c>
      <c r="F20141">
        <v>8</v>
      </c>
      <c r="G20141" t="s">
        <v>44353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3">
      <c r="A20142">
        <v>463</v>
      </c>
      <c r="B20142" s="1">
        <v>45058</v>
      </c>
      <c r="C20142" s="1">
        <v>45065</v>
      </c>
      <c r="D20142">
        <v>16409</v>
      </c>
      <c r="E20142">
        <v>1</v>
      </c>
      <c r="F20142">
        <v>8</v>
      </c>
      <c r="G20142" t="s">
        <v>44353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3">
      <c r="A20143">
        <v>479</v>
      </c>
      <c r="B20143" s="1">
        <v>45058</v>
      </c>
      <c r="C20143" s="1">
        <v>45065</v>
      </c>
      <c r="D20143">
        <v>16409</v>
      </c>
      <c r="E20143">
        <v>1</v>
      </c>
      <c r="F20143">
        <v>8</v>
      </c>
      <c r="G20143" t="s">
        <v>44353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3">
      <c r="A20144">
        <v>588</v>
      </c>
      <c r="B20144" s="1">
        <v>45058</v>
      </c>
      <c r="C20144" s="1">
        <v>45065</v>
      </c>
      <c r="D20144">
        <v>16470</v>
      </c>
      <c r="E20144">
        <v>2</v>
      </c>
      <c r="F20144">
        <v>10</v>
      </c>
      <c r="G20144" t="s">
        <v>44354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3">
      <c r="A20145">
        <v>474</v>
      </c>
      <c r="B20145" s="1">
        <v>45058</v>
      </c>
      <c r="C20145" s="1">
        <v>45065</v>
      </c>
      <c r="D20145">
        <v>16470</v>
      </c>
      <c r="E20145">
        <v>1</v>
      </c>
      <c r="F20145">
        <v>10</v>
      </c>
      <c r="G20145" t="s">
        <v>44354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3">
      <c r="A20146">
        <v>529</v>
      </c>
      <c r="B20146" s="1">
        <v>45058</v>
      </c>
      <c r="C20146" s="1">
        <v>45065</v>
      </c>
      <c r="D20146">
        <v>29271</v>
      </c>
      <c r="E20146">
        <v>1</v>
      </c>
      <c r="F20146">
        <v>1</v>
      </c>
      <c r="G20146" t="s">
        <v>4435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3">
      <c r="A20147">
        <v>222</v>
      </c>
      <c r="B20147" s="1">
        <v>45058</v>
      </c>
      <c r="C20147" s="1">
        <v>45065</v>
      </c>
      <c r="D20147">
        <v>29271</v>
      </c>
      <c r="E20147">
        <v>1</v>
      </c>
      <c r="F20147">
        <v>1</v>
      </c>
      <c r="G20147" t="s">
        <v>44355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3">
      <c r="A20148">
        <v>529</v>
      </c>
      <c r="B20148" s="1">
        <v>45058</v>
      </c>
      <c r="C20148" s="1">
        <v>45065</v>
      </c>
      <c r="D20148">
        <v>29112</v>
      </c>
      <c r="E20148">
        <v>1</v>
      </c>
      <c r="F20148">
        <v>4</v>
      </c>
      <c r="G20148" t="s">
        <v>44356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3">
      <c r="A20149">
        <v>480</v>
      </c>
      <c r="B20149" s="1">
        <v>45058</v>
      </c>
      <c r="C20149" s="1">
        <v>45065</v>
      </c>
      <c r="D20149">
        <v>29112</v>
      </c>
      <c r="E20149">
        <v>1</v>
      </c>
      <c r="F20149">
        <v>4</v>
      </c>
      <c r="G20149" t="s">
        <v>4435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3">
      <c r="A20150">
        <v>530</v>
      </c>
      <c r="B20150" s="1">
        <v>45058</v>
      </c>
      <c r="C20150" s="1">
        <v>45065</v>
      </c>
      <c r="D20150">
        <v>19648</v>
      </c>
      <c r="E20150">
        <v>1</v>
      </c>
      <c r="F20150">
        <v>6</v>
      </c>
      <c r="G20150" t="s">
        <v>44357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3">
      <c r="A20151">
        <v>480</v>
      </c>
      <c r="B20151" s="1">
        <v>45058</v>
      </c>
      <c r="C20151" s="1">
        <v>45065</v>
      </c>
      <c r="D20151">
        <v>19648</v>
      </c>
      <c r="E20151">
        <v>2</v>
      </c>
      <c r="F20151">
        <v>6</v>
      </c>
      <c r="G20151" t="s">
        <v>44357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3">
      <c r="A20152">
        <v>541</v>
      </c>
      <c r="B20152" s="1">
        <v>45058</v>
      </c>
      <c r="C20152" s="1">
        <v>45065</v>
      </c>
      <c r="D20152">
        <v>26557</v>
      </c>
      <c r="E20152">
        <v>1</v>
      </c>
      <c r="F20152">
        <v>4</v>
      </c>
      <c r="G20152" t="s">
        <v>44358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3">
      <c r="A20153">
        <v>530</v>
      </c>
      <c r="B20153" s="1">
        <v>45058</v>
      </c>
      <c r="C20153" s="1">
        <v>45065</v>
      </c>
      <c r="D20153">
        <v>26557</v>
      </c>
      <c r="E20153">
        <v>1</v>
      </c>
      <c r="F20153">
        <v>4</v>
      </c>
      <c r="G20153" t="s">
        <v>44358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3">
      <c r="A20154">
        <v>480</v>
      </c>
      <c r="B20154" s="1">
        <v>45058</v>
      </c>
      <c r="C20154" s="1">
        <v>45065</v>
      </c>
      <c r="D20154">
        <v>26557</v>
      </c>
      <c r="E20154">
        <v>1</v>
      </c>
      <c r="F20154">
        <v>4</v>
      </c>
      <c r="G20154" t="s">
        <v>44358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3">
      <c r="A20155">
        <v>484</v>
      </c>
      <c r="B20155" s="1">
        <v>45058</v>
      </c>
      <c r="C20155" s="1">
        <v>45065</v>
      </c>
      <c r="D20155">
        <v>26557</v>
      </c>
      <c r="E20155">
        <v>1</v>
      </c>
      <c r="F20155">
        <v>4</v>
      </c>
      <c r="G20155" t="s">
        <v>44358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3">
      <c r="A20156">
        <v>476</v>
      </c>
      <c r="B20156" s="1">
        <v>45058</v>
      </c>
      <c r="C20156" s="1">
        <v>45065</v>
      </c>
      <c r="D20156">
        <v>18659</v>
      </c>
      <c r="E20156">
        <v>1</v>
      </c>
      <c r="F20156">
        <v>4</v>
      </c>
      <c r="G20156" t="s">
        <v>44359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3">
      <c r="A20157">
        <v>481</v>
      </c>
      <c r="B20157" s="1">
        <v>45058</v>
      </c>
      <c r="C20157" s="1">
        <v>45065</v>
      </c>
      <c r="D20157">
        <v>18659</v>
      </c>
      <c r="E20157">
        <v>1</v>
      </c>
      <c r="F20157">
        <v>4</v>
      </c>
      <c r="G20157" t="s">
        <v>44359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3">
      <c r="A20158">
        <v>528</v>
      </c>
      <c r="B20158" s="1">
        <v>45058</v>
      </c>
      <c r="C20158" s="1">
        <v>45065</v>
      </c>
      <c r="D20158">
        <v>22027</v>
      </c>
      <c r="E20158">
        <v>1</v>
      </c>
      <c r="F20158">
        <v>6</v>
      </c>
      <c r="G20158" t="s">
        <v>4436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3">
      <c r="A20159">
        <v>487</v>
      </c>
      <c r="B20159" s="1">
        <v>45058</v>
      </c>
      <c r="C20159" s="1">
        <v>45065</v>
      </c>
      <c r="D20159">
        <v>22027</v>
      </c>
      <c r="E20159">
        <v>1</v>
      </c>
      <c r="F20159">
        <v>6</v>
      </c>
      <c r="G20159" t="s">
        <v>44360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3">
      <c r="A20160">
        <v>528</v>
      </c>
      <c r="B20160" s="1">
        <v>45058</v>
      </c>
      <c r="C20160" s="1">
        <v>45065</v>
      </c>
      <c r="D20160">
        <v>15560</v>
      </c>
      <c r="E20160">
        <v>1</v>
      </c>
      <c r="F20160">
        <v>1</v>
      </c>
      <c r="G20160" t="s">
        <v>44361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3">
      <c r="A20161">
        <v>528</v>
      </c>
      <c r="B20161" s="1">
        <v>45058</v>
      </c>
      <c r="C20161" s="1">
        <v>45065</v>
      </c>
      <c r="D20161">
        <v>17628</v>
      </c>
      <c r="E20161">
        <v>1</v>
      </c>
      <c r="F20161">
        <v>10</v>
      </c>
      <c r="G20161" t="s">
        <v>44362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3">
      <c r="A20162">
        <v>214</v>
      </c>
      <c r="B20162" s="1">
        <v>45058</v>
      </c>
      <c r="C20162" s="1">
        <v>45065</v>
      </c>
      <c r="D20162">
        <v>17628</v>
      </c>
      <c r="E20162">
        <v>1</v>
      </c>
      <c r="F20162">
        <v>10</v>
      </c>
      <c r="G20162" t="s">
        <v>44362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3">
      <c r="A20163">
        <v>231</v>
      </c>
      <c r="B20163" s="1">
        <v>45058</v>
      </c>
      <c r="C20163" s="1">
        <v>45065</v>
      </c>
      <c r="D20163">
        <v>17628</v>
      </c>
      <c r="E20163">
        <v>1</v>
      </c>
      <c r="F20163">
        <v>10</v>
      </c>
      <c r="G20163" t="s">
        <v>44362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3">
      <c r="A20164">
        <v>482</v>
      </c>
      <c r="B20164" s="1">
        <v>45058</v>
      </c>
      <c r="C20164" s="1">
        <v>45065</v>
      </c>
      <c r="D20164">
        <v>17628</v>
      </c>
      <c r="E20164">
        <v>1</v>
      </c>
      <c r="F20164">
        <v>10</v>
      </c>
      <c r="G20164" t="s">
        <v>44362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3">
      <c r="A20165">
        <v>528</v>
      </c>
      <c r="B20165" s="1">
        <v>45058</v>
      </c>
      <c r="C20165" s="1">
        <v>45065</v>
      </c>
      <c r="D20165">
        <v>14544</v>
      </c>
      <c r="E20165">
        <v>1</v>
      </c>
      <c r="F20165">
        <v>7</v>
      </c>
      <c r="G20165" t="s">
        <v>4436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3">
      <c r="A20166">
        <v>222</v>
      </c>
      <c r="B20166" s="1">
        <v>45058</v>
      </c>
      <c r="C20166" s="1">
        <v>45065</v>
      </c>
      <c r="D20166">
        <v>14544</v>
      </c>
      <c r="E20166">
        <v>1</v>
      </c>
      <c r="F20166">
        <v>7</v>
      </c>
      <c r="G20166" t="s">
        <v>44363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3">
      <c r="A20167">
        <v>528</v>
      </c>
      <c r="B20167" s="1">
        <v>45058</v>
      </c>
      <c r="C20167" s="1">
        <v>45065</v>
      </c>
      <c r="D20167">
        <v>15679</v>
      </c>
      <c r="E20167">
        <v>1</v>
      </c>
      <c r="F20167">
        <v>7</v>
      </c>
      <c r="G20167" t="s">
        <v>44364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3">
      <c r="A20168">
        <v>535</v>
      </c>
      <c r="B20168" s="1">
        <v>45058</v>
      </c>
      <c r="C20168" s="1">
        <v>45065</v>
      </c>
      <c r="D20168">
        <v>15679</v>
      </c>
      <c r="E20168">
        <v>1</v>
      </c>
      <c r="F20168">
        <v>7</v>
      </c>
      <c r="G20168" t="s">
        <v>44364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3">
      <c r="A20169">
        <v>214</v>
      </c>
      <c r="B20169" s="1">
        <v>45058</v>
      </c>
      <c r="C20169" s="1">
        <v>45065</v>
      </c>
      <c r="D20169">
        <v>15679</v>
      </c>
      <c r="E20169">
        <v>1</v>
      </c>
      <c r="F20169">
        <v>7</v>
      </c>
      <c r="G20169" t="s">
        <v>44364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3">
      <c r="A20170">
        <v>529</v>
      </c>
      <c r="B20170" s="1">
        <v>45058</v>
      </c>
      <c r="C20170" s="1">
        <v>45065</v>
      </c>
      <c r="D20170">
        <v>11542</v>
      </c>
      <c r="E20170">
        <v>1</v>
      </c>
      <c r="F20170">
        <v>10</v>
      </c>
      <c r="G20170" t="s">
        <v>44365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3">
      <c r="A20171">
        <v>538</v>
      </c>
      <c r="B20171" s="1">
        <v>45058</v>
      </c>
      <c r="C20171" s="1">
        <v>45065</v>
      </c>
      <c r="D20171">
        <v>11542</v>
      </c>
      <c r="E20171">
        <v>1</v>
      </c>
      <c r="F20171">
        <v>10</v>
      </c>
      <c r="G20171" t="s">
        <v>44365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3">
      <c r="A20172">
        <v>481</v>
      </c>
      <c r="B20172" s="1">
        <v>45058</v>
      </c>
      <c r="C20172" s="1">
        <v>45065</v>
      </c>
      <c r="D20172">
        <v>11542</v>
      </c>
      <c r="E20172">
        <v>1</v>
      </c>
      <c r="F20172">
        <v>10</v>
      </c>
      <c r="G20172" t="s">
        <v>44365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3">
      <c r="A20173">
        <v>529</v>
      </c>
      <c r="B20173" s="1">
        <v>45058</v>
      </c>
      <c r="C20173" s="1">
        <v>45065</v>
      </c>
      <c r="D20173">
        <v>27940</v>
      </c>
      <c r="E20173">
        <v>1</v>
      </c>
      <c r="F20173">
        <v>10</v>
      </c>
      <c r="G20173" t="s">
        <v>44366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3">
      <c r="A20174">
        <v>217</v>
      </c>
      <c r="B20174" s="1">
        <v>45058</v>
      </c>
      <c r="C20174" s="1">
        <v>45065</v>
      </c>
      <c r="D20174">
        <v>27940</v>
      </c>
      <c r="E20174">
        <v>1</v>
      </c>
      <c r="F20174">
        <v>10</v>
      </c>
      <c r="G20174" t="s">
        <v>44366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3">
      <c r="A20175">
        <v>538</v>
      </c>
      <c r="B20175" s="1">
        <v>45058</v>
      </c>
      <c r="C20175" s="1">
        <v>45065</v>
      </c>
      <c r="D20175">
        <v>12519</v>
      </c>
      <c r="E20175">
        <v>1</v>
      </c>
      <c r="F20175">
        <v>10</v>
      </c>
      <c r="G20175" t="s">
        <v>44367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3">
      <c r="A20176">
        <v>541</v>
      </c>
      <c r="B20176" s="1">
        <v>45058</v>
      </c>
      <c r="C20176" s="1">
        <v>45065</v>
      </c>
      <c r="D20176">
        <v>29438</v>
      </c>
      <c r="E20176">
        <v>1</v>
      </c>
      <c r="F20176">
        <v>8</v>
      </c>
      <c r="G20176" t="s">
        <v>4436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3">
      <c r="A20177">
        <v>530</v>
      </c>
      <c r="B20177" s="1">
        <v>45058</v>
      </c>
      <c r="C20177" s="1">
        <v>45065</v>
      </c>
      <c r="D20177">
        <v>29438</v>
      </c>
      <c r="E20177">
        <v>1</v>
      </c>
      <c r="F20177">
        <v>8</v>
      </c>
      <c r="G20177" t="s">
        <v>4436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3">
      <c r="A20178">
        <v>541</v>
      </c>
      <c r="B20178" s="1">
        <v>45058</v>
      </c>
      <c r="C20178" s="1">
        <v>45065</v>
      </c>
      <c r="D20178">
        <v>14970</v>
      </c>
      <c r="E20178">
        <v>1</v>
      </c>
      <c r="F20178">
        <v>10</v>
      </c>
      <c r="G20178" t="s">
        <v>44369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3">
      <c r="A20179">
        <v>530</v>
      </c>
      <c r="B20179" s="1">
        <v>45058</v>
      </c>
      <c r="C20179" s="1">
        <v>45065</v>
      </c>
      <c r="D20179">
        <v>14970</v>
      </c>
      <c r="E20179">
        <v>1</v>
      </c>
      <c r="F20179">
        <v>10</v>
      </c>
      <c r="G20179" t="s">
        <v>4436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3">
      <c r="A20180">
        <v>487</v>
      </c>
      <c r="B20180" s="1">
        <v>45058</v>
      </c>
      <c r="C20180" s="1">
        <v>45065</v>
      </c>
      <c r="D20180">
        <v>14970</v>
      </c>
      <c r="E20180">
        <v>1</v>
      </c>
      <c r="F20180">
        <v>10</v>
      </c>
      <c r="G20180" t="s">
        <v>44369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3">
      <c r="A20181">
        <v>530</v>
      </c>
      <c r="B20181" s="1">
        <v>45058</v>
      </c>
      <c r="C20181" s="1">
        <v>45065</v>
      </c>
      <c r="D20181">
        <v>14153</v>
      </c>
      <c r="E20181">
        <v>1</v>
      </c>
      <c r="F20181">
        <v>8</v>
      </c>
      <c r="G20181" t="s">
        <v>44370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3">
      <c r="A20182">
        <v>217</v>
      </c>
      <c r="B20182" s="1">
        <v>45058</v>
      </c>
      <c r="C20182" s="1">
        <v>45065</v>
      </c>
      <c r="D20182">
        <v>14153</v>
      </c>
      <c r="E20182">
        <v>1</v>
      </c>
      <c r="F20182">
        <v>8</v>
      </c>
      <c r="G20182" t="s">
        <v>44370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3">
      <c r="A20183">
        <v>225</v>
      </c>
      <c r="B20183" s="1">
        <v>45058</v>
      </c>
      <c r="C20183" s="1">
        <v>45065</v>
      </c>
      <c r="D20183">
        <v>14153</v>
      </c>
      <c r="E20183">
        <v>1</v>
      </c>
      <c r="F20183">
        <v>8</v>
      </c>
      <c r="G20183" t="s">
        <v>44370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3">
      <c r="A20184">
        <v>537</v>
      </c>
      <c r="B20184" s="1">
        <v>45058</v>
      </c>
      <c r="C20184" s="1">
        <v>45065</v>
      </c>
      <c r="D20184">
        <v>11740</v>
      </c>
      <c r="E20184">
        <v>1</v>
      </c>
      <c r="F20184">
        <v>6</v>
      </c>
      <c r="G20184" t="s">
        <v>44371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3">
      <c r="A20185">
        <v>528</v>
      </c>
      <c r="B20185" s="1">
        <v>45058</v>
      </c>
      <c r="C20185" s="1">
        <v>45065</v>
      </c>
      <c r="D20185">
        <v>11206</v>
      </c>
      <c r="E20185">
        <v>1</v>
      </c>
      <c r="F20185">
        <v>1</v>
      </c>
      <c r="G20185" t="s">
        <v>44372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3">
      <c r="A20186">
        <v>537</v>
      </c>
      <c r="B20186" s="1">
        <v>45058</v>
      </c>
      <c r="C20186" s="1">
        <v>45065</v>
      </c>
      <c r="D20186">
        <v>11206</v>
      </c>
      <c r="E20186">
        <v>1</v>
      </c>
      <c r="F20186">
        <v>1</v>
      </c>
      <c r="G20186" t="s">
        <v>44372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3">
      <c r="A20187">
        <v>222</v>
      </c>
      <c r="B20187" s="1">
        <v>45058</v>
      </c>
      <c r="C20187" s="1">
        <v>45065</v>
      </c>
      <c r="D20187">
        <v>11206</v>
      </c>
      <c r="E20187">
        <v>1</v>
      </c>
      <c r="F20187">
        <v>1</v>
      </c>
      <c r="G20187" t="s">
        <v>44372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3">
      <c r="A20188">
        <v>528</v>
      </c>
      <c r="B20188" s="1">
        <v>45058</v>
      </c>
      <c r="C20188" s="1">
        <v>45065</v>
      </c>
      <c r="D20188">
        <v>11783</v>
      </c>
      <c r="E20188">
        <v>1</v>
      </c>
      <c r="F20188">
        <v>4</v>
      </c>
      <c r="G20188" t="s">
        <v>44373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3">
      <c r="A20189">
        <v>537</v>
      </c>
      <c r="B20189" s="1">
        <v>45058</v>
      </c>
      <c r="C20189" s="1">
        <v>45065</v>
      </c>
      <c r="D20189">
        <v>11783</v>
      </c>
      <c r="E20189">
        <v>1</v>
      </c>
      <c r="F20189">
        <v>4</v>
      </c>
      <c r="G20189" t="s">
        <v>44373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3">
      <c r="A20190">
        <v>222</v>
      </c>
      <c r="B20190" s="1">
        <v>45058</v>
      </c>
      <c r="C20190" s="1">
        <v>45065</v>
      </c>
      <c r="D20190">
        <v>11783</v>
      </c>
      <c r="E20190">
        <v>1</v>
      </c>
      <c r="F20190">
        <v>4</v>
      </c>
      <c r="G20190" t="s">
        <v>44373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3">
      <c r="A20191">
        <v>528</v>
      </c>
      <c r="B20191" s="1">
        <v>45058</v>
      </c>
      <c r="C20191" s="1">
        <v>45065</v>
      </c>
      <c r="D20191">
        <v>11730</v>
      </c>
      <c r="E20191">
        <v>1</v>
      </c>
      <c r="F20191">
        <v>1</v>
      </c>
      <c r="G20191" t="s">
        <v>44374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3">
      <c r="A20192">
        <v>537</v>
      </c>
      <c r="B20192" s="1">
        <v>45058</v>
      </c>
      <c r="C20192" s="1">
        <v>45065</v>
      </c>
      <c r="D20192">
        <v>11730</v>
      </c>
      <c r="E20192">
        <v>1</v>
      </c>
      <c r="F20192">
        <v>1</v>
      </c>
      <c r="G20192" t="s">
        <v>44374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3">
      <c r="A20193">
        <v>214</v>
      </c>
      <c r="B20193" s="1">
        <v>45058</v>
      </c>
      <c r="C20193" s="1">
        <v>45065</v>
      </c>
      <c r="D20193">
        <v>11730</v>
      </c>
      <c r="E20193">
        <v>1</v>
      </c>
      <c r="F20193">
        <v>1</v>
      </c>
      <c r="G20193" t="s">
        <v>44374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3">
      <c r="A20194">
        <v>465</v>
      </c>
      <c r="B20194" s="1">
        <v>45058</v>
      </c>
      <c r="C20194" s="1">
        <v>45065</v>
      </c>
      <c r="D20194">
        <v>11730</v>
      </c>
      <c r="E20194">
        <v>1</v>
      </c>
      <c r="F20194">
        <v>1</v>
      </c>
      <c r="G20194" t="s">
        <v>44374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3">
      <c r="A20195">
        <v>478</v>
      </c>
      <c r="B20195" s="1">
        <v>45058</v>
      </c>
      <c r="C20195" s="1">
        <v>45065</v>
      </c>
      <c r="D20195">
        <v>12553</v>
      </c>
      <c r="E20195">
        <v>1</v>
      </c>
      <c r="F20195">
        <v>7</v>
      </c>
      <c r="G20195" t="s">
        <v>44375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3">
      <c r="A20196">
        <v>587</v>
      </c>
      <c r="B20196" s="1">
        <v>45058</v>
      </c>
      <c r="C20196" s="1">
        <v>45065</v>
      </c>
      <c r="D20196">
        <v>14270</v>
      </c>
      <c r="E20196">
        <v>1</v>
      </c>
      <c r="F20196">
        <v>4</v>
      </c>
      <c r="G20196" t="s">
        <v>44376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3">
      <c r="A20197">
        <v>485</v>
      </c>
      <c r="B20197" s="1">
        <v>45058</v>
      </c>
      <c r="C20197" s="1">
        <v>45065</v>
      </c>
      <c r="D20197">
        <v>14270</v>
      </c>
      <c r="E20197">
        <v>1</v>
      </c>
      <c r="F20197">
        <v>4</v>
      </c>
      <c r="G20197" t="s">
        <v>44376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3">
      <c r="A20198">
        <v>480</v>
      </c>
      <c r="B20198" s="1">
        <v>45058</v>
      </c>
      <c r="C20198" s="1">
        <v>45065</v>
      </c>
      <c r="D20198">
        <v>14270</v>
      </c>
      <c r="E20198">
        <v>1</v>
      </c>
      <c r="F20198">
        <v>4</v>
      </c>
      <c r="G20198" t="s">
        <v>44376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3">
      <c r="A20199">
        <v>361</v>
      </c>
      <c r="B20199" s="1">
        <v>45058</v>
      </c>
      <c r="C20199" s="1">
        <v>45065</v>
      </c>
      <c r="D20199">
        <v>13428</v>
      </c>
      <c r="E20199">
        <v>1</v>
      </c>
      <c r="F20199">
        <v>4</v>
      </c>
      <c r="G20199" t="s">
        <v>44377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3">
      <c r="A20200">
        <v>485</v>
      </c>
      <c r="B20200" s="1">
        <v>45058</v>
      </c>
      <c r="C20200" s="1">
        <v>45065</v>
      </c>
      <c r="D20200">
        <v>13428</v>
      </c>
      <c r="E20200">
        <v>1</v>
      </c>
      <c r="F20200">
        <v>4</v>
      </c>
      <c r="G20200" t="s">
        <v>44377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3">
      <c r="A20201">
        <v>355</v>
      </c>
      <c r="B20201" s="1">
        <v>45058</v>
      </c>
      <c r="C20201" s="1">
        <v>45065</v>
      </c>
      <c r="D20201">
        <v>13316</v>
      </c>
      <c r="E20201">
        <v>1</v>
      </c>
      <c r="F20201">
        <v>4</v>
      </c>
      <c r="G20201" t="s">
        <v>44378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3">
      <c r="A20202">
        <v>528</v>
      </c>
      <c r="B20202" s="1">
        <v>45058</v>
      </c>
      <c r="C20202" s="1">
        <v>45065</v>
      </c>
      <c r="D20202">
        <v>13316</v>
      </c>
      <c r="E20202">
        <v>1</v>
      </c>
      <c r="F20202">
        <v>4</v>
      </c>
      <c r="G20202" t="s">
        <v>4437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3">
      <c r="A20203">
        <v>537</v>
      </c>
      <c r="B20203" s="1">
        <v>45058</v>
      </c>
      <c r="C20203" s="1">
        <v>45065</v>
      </c>
      <c r="D20203">
        <v>13316</v>
      </c>
      <c r="E20203">
        <v>1</v>
      </c>
      <c r="F20203">
        <v>4</v>
      </c>
      <c r="G20203" t="s">
        <v>44378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3">
      <c r="A20204">
        <v>222</v>
      </c>
      <c r="B20204" s="1">
        <v>45058</v>
      </c>
      <c r="C20204" s="1">
        <v>45065</v>
      </c>
      <c r="D20204">
        <v>13316</v>
      </c>
      <c r="E20204">
        <v>1</v>
      </c>
      <c r="F20204">
        <v>4</v>
      </c>
      <c r="G20204" t="s">
        <v>44378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3">
      <c r="A20205">
        <v>560</v>
      </c>
      <c r="B20205" s="1">
        <v>45058</v>
      </c>
      <c r="C20205" s="1">
        <v>45065</v>
      </c>
      <c r="D20205">
        <v>18005</v>
      </c>
      <c r="E20205">
        <v>1</v>
      </c>
      <c r="F20205">
        <v>8</v>
      </c>
      <c r="G20205" t="s">
        <v>44379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3">
      <c r="A20206">
        <v>222</v>
      </c>
      <c r="B20206" s="1">
        <v>45058</v>
      </c>
      <c r="C20206" s="1">
        <v>45065</v>
      </c>
      <c r="D20206">
        <v>18005</v>
      </c>
      <c r="E20206">
        <v>1</v>
      </c>
      <c r="F20206">
        <v>8</v>
      </c>
      <c r="G20206" t="s">
        <v>4437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3">
      <c r="A20207">
        <v>569</v>
      </c>
      <c r="B20207" s="1">
        <v>45058</v>
      </c>
      <c r="C20207" s="1">
        <v>45065</v>
      </c>
      <c r="D20207">
        <v>28369</v>
      </c>
      <c r="E20207">
        <v>1</v>
      </c>
      <c r="F20207">
        <v>8</v>
      </c>
      <c r="G20207" t="s">
        <v>44380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3">
      <c r="A20208">
        <v>214</v>
      </c>
      <c r="B20208" s="1">
        <v>45058</v>
      </c>
      <c r="C20208" s="1">
        <v>45065</v>
      </c>
      <c r="D20208">
        <v>28369</v>
      </c>
      <c r="E20208">
        <v>1</v>
      </c>
      <c r="F20208">
        <v>8</v>
      </c>
      <c r="G20208" t="s">
        <v>44380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3">
      <c r="A20209">
        <v>587</v>
      </c>
      <c r="B20209" s="1">
        <v>45058</v>
      </c>
      <c r="C20209" s="1">
        <v>45065</v>
      </c>
      <c r="D20209">
        <v>17064</v>
      </c>
      <c r="E20209">
        <v>1</v>
      </c>
      <c r="F20209">
        <v>9</v>
      </c>
      <c r="G20209" t="s">
        <v>44381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3">
      <c r="A20210">
        <v>486</v>
      </c>
      <c r="B20210" s="1">
        <v>45058</v>
      </c>
      <c r="C20210" s="1">
        <v>45065</v>
      </c>
      <c r="D20210">
        <v>17064</v>
      </c>
      <c r="E20210">
        <v>1</v>
      </c>
      <c r="F20210">
        <v>9</v>
      </c>
      <c r="G20210" t="s">
        <v>44381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3">
      <c r="A20211">
        <v>604</v>
      </c>
      <c r="B20211" s="1">
        <v>45058</v>
      </c>
      <c r="C20211" s="1">
        <v>45065</v>
      </c>
      <c r="D20211">
        <v>28314</v>
      </c>
      <c r="E20211">
        <v>1</v>
      </c>
      <c r="F20211">
        <v>9</v>
      </c>
      <c r="G20211" t="s">
        <v>44382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3">
      <c r="A20212">
        <v>477</v>
      </c>
      <c r="B20212" s="1">
        <v>45058</v>
      </c>
      <c r="C20212" s="1">
        <v>45065</v>
      </c>
      <c r="D20212">
        <v>28314</v>
      </c>
      <c r="E20212">
        <v>1</v>
      </c>
      <c r="F20212">
        <v>9</v>
      </c>
      <c r="G20212" t="s">
        <v>44382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3">
      <c r="A20213">
        <v>479</v>
      </c>
      <c r="B20213" s="1">
        <v>45058</v>
      </c>
      <c r="C20213" s="1">
        <v>45065</v>
      </c>
      <c r="D20213">
        <v>28314</v>
      </c>
      <c r="E20213">
        <v>1</v>
      </c>
      <c r="F20213">
        <v>9</v>
      </c>
      <c r="G20213" t="s">
        <v>44382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3">
      <c r="A20214">
        <v>359</v>
      </c>
      <c r="B20214" s="1">
        <v>45058</v>
      </c>
      <c r="C20214" s="1">
        <v>45065</v>
      </c>
      <c r="D20214">
        <v>12706</v>
      </c>
      <c r="E20214">
        <v>1</v>
      </c>
      <c r="F20214">
        <v>9</v>
      </c>
      <c r="G20214" t="s">
        <v>44383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3">
      <c r="A20215">
        <v>485</v>
      </c>
      <c r="B20215" s="1">
        <v>45058</v>
      </c>
      <c r="C20215" s="1">
        <v>45065</v>
      </c>
      <c r="D20215">
        <v>12706</v>
      </c>
      <c r="E20215">
        <v>1</v>
      </c>
      <c r="F20215">
        <v>9</v>
      </c>
      <c r="G20215" t="s">
        <v>44383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3">
      <c r="A20216">
        <v>477</v>
      </c>
      <c r="B20216" s="1">
        <v>45058</v>
      </c>
      <c r="C20216" s="1">
        <v>45065</v>
      </c>
      <c r="D20216">
        <v>12706</v>
      </c>
      <c r="E20216">
        <v>1</v>
      </c>
      <c r="F20216">
        <v>9</v>
      </c>
      <c r="G20216" t="s">
        <v>44383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3">
      <c r="A20217">
        <v>478</v>
      </c>
      <c r="B20217" s="1">
        <v>45058</v>
      </c>
      <c r="C20217" s="1">
        <v>45065</v>
      </c>
      <c r="D20217">
        <v>12706</v>
      </c>
      <c r="E20217">
        <v>1</v>
      </c>
      <c r="F20217">
        <v>9</v>
      </c>
      <c r="G20217" t="s">
        <v>44383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3">
      <c r="A20218">
        <v>359</v>
      </c>
      <c r="B20218" s="1">
        <v>45058</v>
      </c>
      <c r="C20218" s="1">
        <v>45065</v>
      </c>
      <c r="D20218">
        <v>12987</v>
      </c>
      <c r="E20218">
        <v>1</v>
      </c>
      <c r="F20218">
        <v>9</v>
      </c>
      <c r="G20218" t="s">
        <v>44384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3">
      <c r="A20219">
        <v>577</v>
      </c>
      <c r="B20219" s="1">
        <v>45058</v>
      </c>
      <c r="C20219" s="1">
        <v>45065</v>
      </c>
      <c r="D20219">
        <v>23385</v>
      </c>
      <c r="E20219">
        <v>1</v>
      </c>
      <c r="F20219">
        <v>6</v>
      </c>
      <c r="G20219" t="s">
        <v>44385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3">
      <c r="A20220">
        <v>541</v>
      </c>
      <c r="B20220" s="1">
        <v>45058</v>
      </c>
      <c r="C20220" s="1">
        <v>45065</v>
      </c>
      <c r="D20220">
        <v>23385</v>
      </c>
      <c r="E20220">
        <v>1</v>
      </c>
      <c r="F20220">
        <v>6</v>
      </c>
      <c r="G20220" t="s">
        <v>44385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3">
      <c r="A20221">
        <v>530</v>
      </c>
      <c r="B20221" s="1">
        <v>45058</v>
      </c>
      <c r="C20221" s="1">
        <v>45065</v>
      </c>
      <c r="D20221">
        <v>23385</v>
      </c>
      <c r="E20221">
        <v>1</v>
      </c>
      <c r="F20221">
        <v>6</v>
      </c>
      <c r="G20221" t="s">
        <v>44385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3">
      <c r="A20222">
        <v>480</v>
      </c>
      <c r="B20222" s="1">
        <v>45058</v>
      </c>
      <c r="C20222" s="1">
        <v>45065</v>
      </c>
      <c r="D20222">
        <v>23385</v>
      </c>
      <c r="E20222">
        <v>1</v>
      </c>
      <c r="F20222">
        <v>6</v>
      </c>
      <c r="G20222" t="s">
        <v>44385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3">
      <c r="A20223">
        <v>561</v>
      </c>
      <c r="B20223" s="1">
        <v>45058</v>
      </c>
      <c r="C20223" s="1">
        <v>45065</v>
      </c>
      <c r="D20223">
        <v>25184</v>
      </c>
      <c r="E20223">
        <v>1</v>
      </c>
      <c r="F20223">
        <v>4</v>
      </c>
      <c r="G20223" t="s">
        <v>44386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3">
      <c r="A20224">
        <v>491</v>
      </c>
      <c r="B20224" s="1">
        <v>45058</v>
      </c>
      <c r="C20224" s="1">
        <v>45065</v>
      </c>
      <c r="D20224">
        <v>25184</v>
      </c>
      <c r="E20224">
        <v>1</v>
      </c>
      <c r="F20224">
        <v>4</v>
      </c>
      <c r="G20224" t="s">
        <v>44386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3">
      <c r="A20225">
        <v>606</v>
      </c>
      <c r="B20225" s="1">
        <v>45058</v>
      </c>
      <c r="C20225" s="1">
        <v>45065</v>
      </c>
      <c r="D20225">
        <v>21595</v>
      </c>
      <c r="E20225">
        <v>2</v>
      </c>
      <c r="F20225">
        <v>6</v>
      </c>
      <c r="G20225" t="s">
        <v>44387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3">
      <c r="A20226">
        <v>538</v>
      </c>
      <c r="B20226" s="1">
        <v>45058</v>
      </c>
      <c r="C20226" s="1">
        <v>45065</v>
      </c>
      <c r="D20226">
        <v>21595</v>
      </c>
      <c r="E20226">
        <v>1</v>
      </c>
      <c r="F20226">
        <v>6</v>
      </c>
      <c r="G20226" t="s">
        <v>44387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3">
      <c r="A20227">
        <v>529</v>
      </c>
      <c r="B20227" s="1">
        <v>45058</v>
      </c>
      <c r="C20227" s="1">
        <v>45065</v>
      </c>
      <c r="D20227">
        <v>21595</v>
      </c>
      <c r="E20227">
        <v>1</v>
      </c>
      <c r="F20227">
        <v>6</v>
      </c>
      <c r="G20227" t="s">
        <v>44387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3">
      <c r="A20228">
        <v>222</v>
      </c>
      <c r="B20228" s="1">
        <v>45058</v>
      </c>
      <c r="C20228" s="1">
        <v>45065</v>
      </c>
      <c r="D20228">
        <v>21595</v>
      </c>
      <c r="E20228">
        <v>1</v>
      </c>
      <c r="F20228">
        <v>6</v>
      </c>
      <c r="G20228" t="s">
        <v>44387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3">
      <c r="A20229">
        <v>584</v>
      </c>
      <c r="B20229" s="1">
        <v>45058</v>
      </c>
      <c r="C20229" s="1">
        <v>45065</v>
      </c>
      <c r="D20229">
        <v>23127</v>
      </c>
      <c r="E20229">
        <v>1</v>
      </c>
      <c r="F20229">
        <v>4</v>
      </c>
      <c r="G20229" t="s">
        <v>44388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3">
      <c r="A20230">
        <v>529</v>
      </c>
      <c r="B20230" s="1">
        <v>45058</v>
      </c>
      <c r="C20230" s="1">
        <v>45065</v>
      </c>
      <c r="D20230">
        <v>23127</v>
      </c>
      <c r="E20230">
        <v>1</v>
      </c>
      <c r="F20230">
        <v>4</v>
      </c>
      <c r="G20230" t="s">
        <v>44388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3">
      <c r="A20231">
        <v>538</v>
      </c>
      <c r="B20231" s="1">
        <v>45058</v>
      </c>
      <c r="C20231" s="1">
        <v>45065</v>
      </c>
      <c r="D20231">
        <v>23127</v>
      </c>
      <c r="E20231">
        <v>1</v>
      </c>
      <c r="F20231">
        <v>4</v>
      </c>
      <c r="G20231" t="s">
        <v>44388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3">
      <c r="A20232">
        <v>584</v>
      </c>
      <c r="B20232" s="1">
        <v>45058</v>
      </c>
      <c r="C20232" s="1">
        <v>45065</v>
      </c>
      <c r="D20232">
        <v>22106</v>
      </c>
      <c r="E20232">
        <v>1</v>
      </c>
      <c r="F20232">
        <v>4</v>
      </c>
      <c r="G20232" t="s">
        <v>44389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3">
      <c r="A20233">
        <v>477</v>
      </c>
      <c r="B20233" s="1">
        <v>45058</v>
      </c>
      <c r="C20233" s="1">
        <v>45065</v>
      </c>
      <c r="D20233">
        <v>22106</v>
      </c>
      <c r="E20233">
        <v>1</v>
      </c>
      <c r="F20233">
        <v>4</v>
      </c>
      <c r="G20233" t="s">
        <v>4438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3">
      <c r="A20234">
        <v>479</v>
      </c>
      <c r="B20234" s="1">
        <v>45058</v>
      </c>
      <c r="C20234" s="1">
        <v>45065</v>
      </c>
      <c r="D20234">
        <v>22106</v>
      </c>
      <c r="E20234">
        <v>1</v>
      </c>
      <c r="F20234">
        <v>4</v>
      </c>
      <c r="G20234" t="s">
        <v>44389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3">
      <c r="A20235">
        <v>388</v>
      </c>
      <c r="B20235" s="1">
        <v>45058</v>
      </c>
      <c r="C20235" s="1">
        <v>45065</v>
      </c>
      <c r="D20235">
        <v>20031</v>
      </c>
      <c r="E20235">
        <v>1</v>
      </c>
      <c r="F20235">
        <v>4</v>
      </c>
      <c r="G20235" t="s">
        <v>4439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3">
      <c r="A20236">
        <v>217</v>
      </c>
      <c r="B20236" s="1">
        <v>45058</v>
      </c>
      <c r="C20236" s="1">
        <v>45065</v>
      </c>
      <c r="D20236">
        <v>20031</v>
      </c>
      <c r="E20236">
        <v>1</v>
      </c>
      <c r="F20236">
        <v>4</v>
      </c>
      <c r="G20236" t="s">
        <v>4439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3">
      <c r="A20237">
        <v>382</v>
      </c>
      <c r="B20237" s="1">
        <v>45058</v>
      </c>
      <c r="C20237" s="1">
        <v>45065</v>
      </c>
      <c r="D20237">
        <v>20040</v>
      </c>
      <c r="E20237">
        <v>1</v>
      </c>
      <c r="F20237">
        <v>4</v>
      </c>
      <c r="G20237" t="s">
        <v>44391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3">
      <c r="A20238">
        <v>214</v>
      </c>
      <c r="B20238" s="1">
        <v>45058</v>
      </c>
      <c r="C20238" s="1">
        <v>45065</v>
      </c>
      <c r="D20238">
        <v>20040</v>
      </c>
      <c r="E20238">
        <v>1</v>
      </c>
      <c r="F20238">
        <v>4</v>
      </c>
      <c r="G20238" t="s">
        <v>44391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3">
      <c r="A20239">
        <v>561</v>
      </c>
      <c r="B20239" s="1">
        <v>45058</v>
      </c>
      <c r="C20239" s="1">
        <v>45065</v>
      </c>
      <c r="D20239">
        <v>15697</v>
      </c>
      <c r="E20239">
        <v>1</v>
      </c>
      <c r="F20239">
        <v>8</v>
      </c>
      <c r="G20239" t="s">
        <v>44392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3">
      <c r="A20240">
        <v>477</v>
      </c>
      <c r="B20240" s="1">
        <v>45058</v>
      </c>
      <c r="C20240" s="1">
        <v>45065</v>
      </c>
      <c r="D20240">
        <v>15697</v>
      </c>
      <c r="E20240">
        <v>1</v>
      </c>
      <c r="F20240">
        <v>8</v>
      </c>
      <c r="G20240" t="s">
        <v>44392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3">
      <c r="A20241">
        <v>479</v>
      </c>
      <c r="B20241" s="1">
        <v>45058</v>
      </c>
      <c r="C20241" s="1">
        <v>45065</v>
      </c>
      <c r="D20241">
        <v>15697</v>
      </c>
      <c r="E20241">
        <v>1</v>
      </c>
      <c r="F20241">
        <v>8</v>
      </c>
      <c r="G20241" t="s">
        <v>44392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3">
      <c r="A20242">
        <v>225</v>
      </c>
      <c r="B20242" s="1">
        <v>45058</v>
      </c>
      <c r="C20242" s="1">
        <v>45065</v>
      </c>
      <c r="D20242">
        <v>15697</v>
      </c>
      <c r="E20242">
        <v>1</v>
      </c>
      <c r="F20242">
        <v>8</v>
      </c>
      <c r="G20242" t="s">
        <v>44392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3">
      <c r="A20243">
        <v>490</v>
      </c>
      <c r="B20243" s="1">
        <v>45058</v>
      </c>
      <c r="C20243" s="1">
        <v>45065</v>
      </c>
      <c r="D20243">
        <v>15697</v>
      </c>
      <c r="E20243">
        <v>1</v>
      </c>
      <c r="F20243">
        <v>8</v>
      </c>
      <c r="G20243" t="s">
        <v>44392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3">
      <c r="A20244">
        <v>390</v>
      </c>
      <c r="B20244" s="1">
        <v>45059</v>
      </c>
      <c r="C20244" s="1">
        <v>45066</v>
      </c>
      <c r="D20244">
        <v>24921</v>
      </c>
      <c r="E20244">
        <v>1</v>
      </c>
      <c r="F20244">
        <v>9</v>
      </c>
      <c r="G20244" t="s">
        <v>44393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3">
      <c r="A20245">
        <v>222</v>
      </c>
      <c r="B20245" s="1">
        <v>45059</v>
      </c>
      <c r="C20245" s="1">
        <v>45066</v>
      </c>
      <c r="D20245">
        <v>24921</v>
      </c>
      <c r="E20245">
        <v>1</v>
      </c>
      <c r="F20245">
        <v>9</v>
      </c>
      <c r="G20245" t="s">
        <v>44393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3">
      <c r="A20246">
        <v>463</v>
      </c>
      <c r="B20246" s="1">
        <v>45059</v>
      </c>
      <c r="C20246" s="1">
        <v>45066</v>
      </c>
      <c r="D20246">
        <v>24921</v>
      </c>
      <c r="E20246">
        <v>1</v>
      </c>
      <c r="F20246">
        <v>9</v>
      </c>
      <c r="G20246" t="s">
        <v>44393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3">
      <c r="A20247">
        <v>363</v>
      </c>
      <c r="B20247" s="1">
        <v>45059</v>
      </c>
      <c r="C20247" s="1">
        <v>45066</v>
      </c>
      <c r="D20247">
        <v>13261</v>
      </c>
      <c r="E20247">
        <v>1</v>
      </c>
      <c r="F20247">
        <v>8</v>
      </c>
      <c r="G20247" t="s">
        <v>44394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3">
      <c r="A20248">
        <v>478</v>
      </c>
      <c r="B20248" s="1">
        <v>45059</v>
      </c>
      <c r="C20248" s="1">
        <v>45066</v>
      </c>
      <c r="D20248">
        <v>13261</v>
      </c>
      <c r="E20248">
        <v>1</v>
      </c>
      <c r="F20248">
        <v>8</v>
      </c>
      <c r="G20248" t="s">
        <v>44394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3">
      <c r="A20249">
        <v>214</v>
      </c>
      <c r="B20249" s="1">
        <v>45059</v>
      </c>
      <c r="C20249" s="1">
        <v>45066</v>
      </c>
      <c r="D20249">
        <v>13261</v>
      </c>
      <c r="E20249">
        <v>1</v>
      </c>
      <c r="F20249">
        <v>8</v>
      </c>
      <c r="G20249" t="s">
        <v>44394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3">
      <c r="A20250">
        <v>361</v>
      </c>
      <c r="B20250" s="1">
        <v>45059</v>
      </c>
      <c r="C20250" s="1">
        <v>45066</v>
      </c>
      <c r="D20250">
        <v>11592</v>
      </c>
      <c r="E20250">
        <v>1</v>
      </c>
      <c r="F20250">
        <v>7</v>
      </c>
      <c r="G20250" t="s">
        <v>4439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3">
      <c r="A20251">
        <v>480</v>
      </c>
      <c r="B20251" s="1">
        <v>45059</v>
      </c>
      <c r="C20251" s="1">
        <v>45066</v>
      </c>
      <c r="D20251">
        <v>11592</v>
      </c>
      <c r="E20251">
        <v>1</v>
      </c>
      <c r="F20251">
        <v>7</v>
      </c>
      <c r="G20251" t="s">
        <v>44395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3">
      <c r="A20252">
        <v>359</v>
      </c>
      <c r="B20252" s="1">
        <v>45059</v>
      </c>
      <c r="C20252" s="1">
        <v>45066</v>
      </c>
      <c r="D20252">
        <v>12308</v>
      </c>
      <c r="E20252">
        <v>1</v>
      </c>
      <c r="F20252">
        <v>7</v>
      </c>
      <c r="G20252" t="s">
        <v>44396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3">
      <c r="A20253">
        <v>478</v>
      </c>
      <c r="B20253" s="1">
        <v>45059</v>
      </c>
      <c r="C20253" s="1">
        <v>45066</v>
      </c>
      <c r="D20253">
        <v>12308</v>
      </c>
      <c r="E20253">
        <v>1</v>
      </c>
      <c r="F20253">
        <v>7</v>
      </c>
      <c r="G20253" t="s">
        <v>44396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3">
      <c r="A20254">
        <v>217</v>
      </c>
      <c r="B20254" s="1">
        <v>45059</v>
      </c>
      <c r="C20254" s="1">
        <v>45066</v>
      </c>
      <c r="D20254">
        <v>12308</v>
      </c>
      <c r="E20254">
        <v>1</v>
      </c>
      <c r="F20254">
        <v>7</v>
      </c>
      <c r="G20254" t="s">
        <v>44396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3">
      <c r="A20255">
        <v>353</v>
      </c>
      <c r="B20255" s="1">
        <v>45059</v>
      </c>
      <c r="C20255" s="1">
        <v>45066</v>
      </c>
      <c r="D20255">
        <v>11588</v>
      </c>
      <c r="E20255">
        <v>2</v>
      </c>
      <c r="F20255">
        <v>7</v>
      </c>
      <c r="G20255" t="s">
        <v>44397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3">
      <c r="A20256">
        <v>479</v>
      </c>
      <c r="B20256" s="1">
        <v>45059</v>
      </c>
      <c r="C20256" s="1">
        <v>45066</v>
      </c>
      <c r="D20256">
        <v>12787</v>
      </c>
      <c r="E20256">
        <v>1</v>
      </c>
      <c r="F20256">
        <v>1</v>
      </c>
      <c r="G20256" t="s">
        <v>44398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3">
      <c r="A20257">
        <v>477</v>
      </c>
      <c r="B20257" s="1">
        <v>45059</v>
      </c>
      <c r="C20257" s="1">
        <v>45066</v>
      </c>
      <c r="D20257">
        <v>12787</v>
      </c>
      <c r="E20257">
        <v>1</v>
      </c>
      <c r="F20257">
        <v>1</v>
      </c>
      <c r="G20257" t="s">
        <v>44398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3">
      <c r="A20258">
        <v>480</v>
      </c>
      <c r="B20258" s="1">
        <v>45059</v>
      </c>
      <c r="C20258" s="1">
        <v>45066</v>
      </c>
      <c r="D20258">
        <v>12787</v>
      </c>
      <c r="E20258">
        <v>1</v>
      </c>
      <c r="F20258">
        <v>1</v>
      </c>
      <c r="G20258" t="s">
        <v>44398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3">
      <c r="A20259">
        <v>539</v>
      </c>
      <c r="B20259" s="1">
        <v>45059</v>
      </c>
      <c r="C20259" s="1">
        <v>45066</v>
      </c>
      <c r="D20259">
        <v>14074</v>
      </c>
      <c r="E20259">
        <v>1</v>
      </c>
      <c r="F20259">
        <v>9</v>
      </c>
      <c r="G20259" t="s">
        <v>4439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3">
      <c r="A20260">
        <v>480</v>
      </c>
      <c r="B20260" s="1">
        <v>45059</v>
      </c>
      <c r="C20260" s="1">
        <v>45066</v>
      </c>
      <c r="D20260">
        <v>14074</v>
      </c>
      <c r="E20260">
        <v>1</v>
      </c>
      <c r="F20260">
        <v>9</v>
      </c>
      <c r="G20260" t="s">
        <v>4439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3">
      <c r="A20261">
        <v>539</v>
      </c>
      <c r="B20261" s="1">
        <v>45059</v>
      </c>
      <c r="C20261" s="1">
        <v>45066</v>
      </c>
      <c r="D20261">
        <v>14232</v>
      </c>
      <c r="E20261">
        <v>1</v>
      </c>
      <c r="F20261">
        <v>9</v>
      </c>
      <c r="G20261" t="s">
        <v>44400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3">
      <c r="A20262">
        <v>480</v>
      </c>
      <c r="B20262" s="1">
        <v>45059</v>
      </c>
      <c r="C20262" s="1">
        <v>45066</v>
      </c>
      <c r="D20262">
        <v>14232</v>
      </c>
      <c r="E20262">
        <v>1</v>
      </c>
      <c r="F20262">
        <v>9</v>
      </c>
      <c r="G20262" t="s">
        <v>44400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3">
      <c r="A20263">
        <v>485</v>
      </c>
      <c r="B20263" s="1">
        <v>45059</v>
      </c>
      <c r="C20263" s="1">
        <v>45066</v>
      </c>
      <c r="D20263">
        <v>18294</v>
      </c>
      <c r="E20263">
        <v>1</v>
      </c>
      <c r="F20263">
        <v>9</v>
      </c>
      <c r="G20263" t="s">
        <v>44401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3">
      <c r="A20264">
        <v>489</v>
      </c>
      <c r="B20264" s="1">
        <v>45059</v>
      </c>
      <c r="C20264" s="1">
        <v>45066</v>
      </c>
      <c r="D20264">
        <v>18294</v>
      </c>
      <c r="E20264">
        <v>1</v>
      </c>
      <c r="F20264">
        <v>9</v>
      </c>
      <c r="G20264" t="s">
        <v>44401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3">
      <c r="A20265">
        <v>541</v>
      </c>
      <c r="B20265" s="1">
        <v>45059</v>
      </c>
      <c r="C20265" s="1">
        <v>45066</v>
      </c>
      <c r="D20265">
        <v>19106</v>
      </c>
      <c r="E20265">
        <v>1</v>
      </c>
      <c r="F20265">
        <v>9</v>
      </c>
      <c r="G20265" t="s">
        <v>44402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3">
      <c r="A20266">
        <v>530</v>
      </c>
      <c r="B20266" s="1">
        <v>45059</v>
      </c>
      <c r="C20266" s="1">
        <v>45066</v>
      </c>
      <c r="D20266">
        <v>19106</v>
      </c>
      <c r="E20266">
        <v>1</v>
      </c>
      <c r="F20266">
        <v>9</v>
      </c>
      <c r="G20266" t="s">
        <v>44402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3">
      <c r="A20267">
        <v>225</v>
      </c>
      <c r="B20267" s="1">
        <v>45059</v>
      </c>
      <c r="C20267" s="1">
        <v>45066</v>
      </c>
      <c r="D20267">
        <v>19106</v>
      </c>
      <c r="E20267">
        <v>1</v>
      </c>
      <c r="F20267">
        <v>9</v>
      </c>
      <c r="G20267" t="s">
        <v>44402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3">
      <c r="A20268">
        <v>480</v>
      </c>
      <c r="B20268" s="1">
        <v>45059</v>
      </c>
      <c r="C20268" s="1">
        <v>45066</v>
      </c>
      <c r="D20268">
        <v>18295</v>
      </c>
      <c r="E20268">
        <v>1</v>
      </c>
      <c r="F20268">
        <v>9</v>
      </c>
      <c r="G20268" t="s">
        <v>44403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3">
      <c r="A20269">
        <v>486</v>
      </c>
      <c r="B20269" s="1">
        <v>45059</v>
      </c>
      <c r="C20269" s="1">
        <v>45066</v>
      </c>
      <c r="D20269">
        <v>12696</v>
      </c>
      <c r="E20269">
        <v>1</v>
      </c>
      <c r="F20269">
        <v>9</v>
      </c>
      <c r="G20269" t="s">
        <v>44404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3">
      <c r="A20270">
        <v>587</v>
      </c>
      <c r="B20270" s="1">
        <v>45059</v>
      </c>
      <c r="C20270" s="1">
        <v>45066</v>
      </c>
      <c r="D20270">
        <v>20912</v>
      </c>
      <c r="E20270">
        <v>1</v>
      </c>
      <c r="F20270">
        <v>8</v>
      </c>
      <c r="G20270" t="s">
        <v>44405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3">
      <c r="A20271">
        <v>528</v>
      </c>
      <c r="B20271" s="1">
        <v>45059</v>
      </c>
      <c r="C20271" s="1">
        <v>45066</v>
      </c>
      <c r="D20271">
        <v>20912</v>
      </c>
      <c r="E20271">
        <v>1</v>
      </c>
      <c r="F20271">
        <v>8</v>
      </c>
      <c r="G20271" t="s">
        <v>44405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3">
      <c r="A20272">
        <v>536</v>
      </c>
      <c r="B20272" s="1">
        <v>45059</v>
      </c>
      <c r="C20272" s="1">
        <v>45066</v>
      </c>
      <c r="D20272">
        <v>20912</v>
      </c>
      <c r="E20272">
        <v>1</v>
      </c>
      <c r="F20272">
        <v>8</v>
      </c>
      <c r="G20272" t="s">
        <v>44405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3">
      <c r="A20273">
        <v>481</v>
      </c>
      <c r="B20273" s="1">
        <v>45059</v>
      </c>
      <c r="C20273" s="1">
        <v>45066</v>
      </c>
      <c r="D20273">
        <v>20912</v>
      </c>
      <c r="E20273">
        <v>1</v>
      </c>
      <c r="F20273">
        <v>8</v>
      </c>
      <c r="G20273" t="s">
        <v>44405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3">
      <c r="A20274">
        <v>491</v>
      </c>
      <c r="B20274" s="1">
        <v>45059</v>
      </c>
      <c r="C20274" s="1">
        <v>45066</v>
      </c>
      <c r="D20274">
        <v>28969</v>
      </c>
      <c r="E20274">
        <v>1</v>
      </c>
      <c r="F20274">
        <v>1</v>
      </c>
      <c r="G20274" t="s">
        <v>44406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3">
      <c r="A20275">
        <v>225</v>
      </c>
      <c r="B20275" s="1">
        <v>45059</v>
      </c>
      <c r="C20275" s="1">
        <v>45066</v>
      </c>
      <c r="D20275">
        <v>28969</v>
      </c>
      <c r="E20275">
        <v>1</v>
      </c>
      <c r="F20275">
        <v>1</v>
      </c>
      <c r="G20275" t="s">
        <v>44406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3">
      <c r="A20276">
        <v>539</v>
      </c>
      <c r="B20276" s="1">
        <v>45059</v>
      </c>
      <c r="C20276" s="1">
        <v>45066</v>
      </c>
      <c r="D20276">
        <v>11505</v>
      </c>
      <c r="E20276">
        <v>1</v>
      </c>
      <c r="F20276">
        <v>6</v>
      </c>
      <c r="G20276" t="s">
        <v>44407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3">
      <c r="A20277">
        <v>539</v>
      </c>
      <c r="B20277" s="1">
        <v>45059</v>
      </c>
      <c r="C20277" s="1">
        <v>45066</v>
      </c>
      <c r="D20277">
        <v>14091</v>
      </c>
      <c r="E20277">
        <v>1</v>
      </c>
      <c r="F20277">
        <v>6</v>
      </c>
      <c r="G20277" t="s">
        <v>44408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3">
      <c r="A20278">
        <v>530</v>
      </c>
      <c r="B20278" s="1">
        <v>45059</v>
      </c>
      <c r="C20278" s="1">
        <v>45066</v>
      </c>
      <c r="D20278">
        <v>28347</v>
      </c>
      <c r="E20278">
        <v>1</v>
      </c>
      <c r="F20278">
        <v>1</v>
      </c>
      <c r="G20278" t="s">
        <v>44409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3">
      <c r="A20279">
        <v>479</v>
      </c>
      <c r="B20279" s="1">
        <v>45059</v>
      </c>
      <c r="C20279" s="1">
        <v>45066</v>
      </c>
      <c r="D20279">
        <v>28347</v>
      </c>
      <c r="E20279">
        <v>1</v>
      </c>
      <c r="F20279">
        <v>1</v>
      </c>
      <c r="G20279" t="s">
        <v>44409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3">
      <c r="A20280">
        <v>477</v>
      </c>
      <c r="B20280" s="1">
        <v>45059</v>
      </c>
      <c r="C20280" s="1">
        <v>45066</v>
      </c>
      <c r="D20280">
        <v>28347</v>
      </c>
      <c r="E20280">
        <v>1</v>
      </c>
      <c r="F20280">
        <v>1</v>
      </c>
      <c r="G20280" t="s">
        <v>44409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3">
      <c r="A20281">
        <v>487</v>
      </c>
      <c r="B20281" s="1">
        <v>45059</v>
      </c>
      <c r="C20281" s="1">
        <v>45066</v>
      </c>
      <c r="D20281">
        <v>28347</v>
      </c>
      <c r="E20281">
        <v>1</v>
      </c>
      <c r="F20281">
        <v>1</v>
      </c>
      <c r="G20281" t="s">
        <v>44409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3">
      <c r="A20282">
        <v>530</v>
      </c>
      <c r="B20282" s="1">
        <v>45059</v>
      </c>
      <c r="C20282" s="1">
        <v>45066</v>
      </c>
      <c r="D20282">
        <v>26628</v>
      </c>
      <c r="E20282">
        <v>1</v>
      </c>
      <c r="F20282">
        <v>1</v>
      </c>
      <c r="G20282" t="s">
        <v>44410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3">
      <c r="A20283">
        <v>541</v>
      </c>
      <c r="B20283" s="1">
        <v>45059</v>
      </c>
      <c r="C20283" s="1">
        <v>45066</v>
      </c>
      <c r="D20283">
        <v>26628</v>
      </c>
      <c r="E20283">
        <v>1</v>
      </c>
      <c r="F20283">
        <v>1</v>
      </c>
      <c r="G20283" t="s">
        <v>44410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3">
      <c r="A20284">
        <v>480</v>
      </c>
      <c r="B20284" s="1">
        <v>45059</v>
      </c>
      <c r="C20284" s="1">
        <v>45066</v>
      </c>
      <c r="D20284">
        <v>26628</v>
      </c>
      <c r="E20284">
        <v>2</v>
      </c>
      <c r="F20284">
        <v>1</v>
      </c>
      <c r="G20284" t="s">
        <v>44410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3">
      <c r="A20285">
        <v>541</v>
      </c>
      <c r="B20285" s="1">
        <v>45059</v>
      </c>
      <c r="C20285" s="1">
        <v>45066</v>
      </c>
      <c r="D20285">
        <v>11176</v>
      </c>
      <c r="E20285">
        <v>1</v>
      </c>
      <c r="F20285">
        <v>6</v>
      </c>
      <c r="G20285" t="s">
        <v>44411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3">
      <c r="A20286">
        <v>530</v>
      </c>
      <c r="B20286" s="1">
        <v>45059</v>
      </c>
      <c r="C20286" s="1">
        <v>45066</v>
      </c>
      <c r="D20286">
        <v>11176</v>
      </c>
      <c r="E20286">
        <v>1</v>
      </c>
      <c r="F20286">
        <v>6</v>
      </c>
      <c r="G20286" t="s">
        <v>4441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3">
      <c r="A20287">
        <v>480</v>
      </c>
      <c r="B20287" s="1">
        <v>45059</v>
      </c>
      <c r="C20287" s="1">
        <v>45066</v>
      </c>
      <c r="D20287">
        <v>11176</v>
      </c>
      <c r="E20287">
        <v>2</v>
      </c>
      <c r="F20287">
        <v>6</v>
      </c>
      <c r="G20287" t="s">
        <v>44411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3">
      <c r="A20288">
        <v>540</v>
      </c>
      <c r="B20288" s="1">
        <v>45059</v>
      </c>
      <c r="C20288" s="1">
        <v>45066</v>
      </c>
      <c r="D20288">
        <v>25197</v>
      </c>
      <c r="E20288">
        <v>1</v>
      </c>
      <c r="F20288">
        <v>4</v>
      </c>
      <c r="G20288" t="s">
        <v>44412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3">
      <c r="A20289">
        <v>529</v>
      </c>
      <c r="B20289" s="1">
        <v>45059</v>
      </c>
      <c r="C20289" s="1">
        <v>45066</v>
      </c>
      <c r="D20289">
        <v>25197</v>
      </c>
      <c r="E20289">
        <v>1</v>
      </c>
      <c r="F20289">
        <v>4</v>
      </c>
      <c r="G20289" t="s">
        <v>44412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3">
      <c r="A20290">
        <v>535</v>
      </c>
      <c r="B20290" s="1">
        <v>45059</v>
      </c>
      <c r="C20290" s="1">
        <v>45066</v>
      </c>
      <c r="D20290">
        <v>11510</v>
      </c>
      <c r="E20290">
        <v>1</v>
      </c>
      <c r="F20290">
        <v>6</v>
      </c>
      <c r="G20290" t="s">
        <v>44413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3">
      <c r="A20291">
        <v>528</v>
      </c>
      <c r="B20291" s="1">
        <v>45059</v>
      </c>
      <c r="C20291" s="1">
        <v>45066</v>
      </c>
      <c r="D20291">
        <v>11510</v>
      </c>
      <c r="E20291">
        <v>1</v>
      </c>
      <c r="F20291">
        <v>6</v>
      </c>
      <c r="G20291" t="s">
        <v>4441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3">
      <c r="A20292">
        <v>480</v>
      </c>
      <c r="B20292" s="1">
        <v>45059</v>
      </c>
      <c r="C20292" s="1">
        <v>45066</v>
      </c>
      <c r="D20292">
        <v>11510</v>
      </c>
      <c r="E20292">
        <v>2</v>
      </c>
      <c r="F20292">
        <v>6</v>
      </c>
      <c r="G20292" t="s">
        <v>44413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3">
      <c r="A20293">
        <v>540</v>
      </c>
      <c r="B20293" s="1">
        <v>45059</v>
      </c>
      <c r="C20293" s="1">
        <v>45066</v>
      </c>
      <c r="D20293">
        <v>24945</v>
      </c>
      <c r="E20293">
        <v>1</v>
      </c>
      <c r="F20293">
        <v>1</v>
      </c>
      <c r="G20293" t="s">
        <v>44414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3">
      <c r="A20294">
        <v>483</v>
      </c>
      <c r="B20294" s="1">
        <v>45059</v>
      </c>
      <c r="C20294" s="1">
        <v>45066</v>
      </c>
      <c r="D20294">
        <v>24945</v>
      </c>
      <c r="E20294">
        <v>1</v>
      </c>
      <c r="F20294">
        <v>1</v>
      </c>
      <c r="G20294" t="s">
        <v>44414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3">
      <c r="A20295">
        <v>225</v>
      </c>
      <c r="B20295" s="1">
        <v>45059</v>
      </c>
      <c r="C20295" s="1">
        <v>45066</v>
      </c>
      <c r="D20295">
        <v>11223</v>
      </c>
      <c r="E20295">
        <v>1</v>
      </c>
      <c r="F20295">
        <v>6</v>
      </c>
      <c r="G20295" t="s">
        <v>44415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3">
      <c r="A20296">
        <v>540</v>
      </c>
      <c r="B20296" s="1">
        <v>45059</v>
      </c>
      <c r="C20296" s="1">
        <v>45066</v>
      </c>
      <c r="D20296">
        <v>11223</v>
      </c>
      <c r="E20296">
        <v>1</v>
      </c>
      <c r="F20296">
        <v>6</v>
      </c>
      <c r="G20296" t="s">
        <v>44415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3">
      <c r="A20297">
        <v>536</v>
      </c>
      <c r="B20297" s="1">
        <v>45059</v>
      </c>
      <c r="C20297" s="1">
        <v>45066</v>
      </c>
      <c r="D20297">
        <v>22891</v>
      </c>
      <c r="E20297">
        <v>1</v>
      </c>
      <c r="F20297">
        <v>4</v>
      </c>
      <c r="G20297" t="s">
        <v>44416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3">
      <c r="A20298">
        <v>528</v>
      </c>
      <c r="B20298" s="1">
        <v>45059</v>
      </c>
      <c r="C20298" s="1">
        <v>45066</v>
      </c>
      <c r="D20298">
        <v>22891</v>
      </c>
      <c r="E20298">
        <v>1</v>
      </c>
      <c r="F20298">
        <v>4</v>
      </c>
      <c r="G20298" t="s">
        <v>44416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3">
      <c r="A20299">
        <v>214</v>
      </c>
      <c r="B20299" s="1">
        <v>45059</v>
      </c>
      <c r="C20299" s="1">
        <v>45066</v>
      </c>
      <c r="D20299">
        <v>22891</v>
      </c>
      <c r="E20299">
        <v>1</v>
      </c>
      <c r="F20299">
        <v>4</v>
      </c>
      <c r="G20299" t="s">
        <v>44416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3">
      <c r="A20300">
        <v>536</v>
      </c>
      <c r="B20300" s="1">
        <v>45059</v>
      </c>
      <c r="C20300" s="1">
        <v>45066</v>
      </c>
      <c r="D20300">
        <v>22286</v>
      </c>
      <c r="E20300">
        <v>1</v>
      </c>
      <c r="F20300">
        <v>4</v>
      </c>
      <c r="G20300" t="s">
        <v>44417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3">
      <c r="A20301">
        <v>528</v>
      </c>
      <c r="B20301" s="1">
        <v>45059</v>
      </c>
      <c r="C20301" s="1">
        <v>45066</v>
      </c>
      <c r="D20301">
        <v>22286</v>
      </c>
      <c r="E20301">
        <v>1</v>
      </c>
      <c r="F20301">
        <v>4</v>
      </c>
      <c r="G20301" t="s">
        <v>44417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3">
      <c r="A20302">
        <v>478</v>
      </c>
      <c r="B20302" s="1">
        <v>45059</v>
      </c>
      <c r="C20302" s="1">
        <v>45066</v>
      </c>
      <c r="D20302">
        <v>20637</v>
      </c>
      <c r="E20302">
        <v>1</v>
      </c>
      <c r="F20302">
        <v>4</v>
      </c>
      <c r="G20302" t="s">
        <v>44418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3">
      <c r="A20303">
        <v>477</v>
      </c>
      <c r="B20303" s="1">
        <v>45059</v>
      </c>
      <c r="C20303" s="1">
        <v>45066</v>
      </c>
      <c r="D20303">
        <v>21455</v>
      </c>
      <c r="E20303">
        <v>1</v>
      </c>
      <c r="F20303">
        <v>1</v>
      </c>
      <c r="G20303" t="s">
        <v>44419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3">
      <c r="A20304">
        <v>478</v>
      </c>
      <c r="B20304" s="1">
        <v>45059</v>
      </c>
      <c r="C20304" s="1">
        <v>45066</v>
      </c>
      <c r="D20304">
        <v>21455</v>
      </c>
      <c r="E20304">
        <v>1</v>
      </c>
      <c r="F20304">
        <v>1</v>
      </c>
      <c r="G20304" t="s">
        <v>44419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3">
      <c r="A20305">
        <v>225</v>
      </c>
      <c r="B20305" s="1">
        <v>45059</v>
      </c>
      <c r="C20305" s="1">
        <v>45066</v>
      </c>
      <c r="D20305">
        <v>18572</v>
      </c>
      <c r="E20305">
        <v>1</v>
      </c>
      <c r="F20305">
        <v>4</v>
      </c>
      <c r="G20305" t="s">
        <v>44420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3">
      <c r="A20306">
        <v>477</v>
      </c>
      <c r="B20306" s="1">
        <v>45059</v>
      </c>
      <c r="C20306" s="1">
        <v>45066</v>
      </c>
      <c r="D20306">
        <v>18572</v>
      </c>
      <c r="E20306">
        <v>1</v>
      </c>
      <c r="F20306">
        <v>4</v>
      </c>
      <c r="G20306" t="s">
        <v>44420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3">
      <c r="A20307">
        <v>528</v>
      </c>
      <c r="B20307" s="1">
        <v>45059</v>
      </c>
      <c r="C20307" s="1">
        <v>45066</v>
      </c>
      <c r="D20307">
        <v>28290</v>
      </c>
      <c r="E20307">
        <v>1</v>
      </c>
      <c r="F20307">
        <v>6</v>
      </c>
      <c r="G20307" t="s">
        <v>44421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3">
      <c r="A20308">
        <v>465</v>
      </c>
      <c r="B20308" s="1">
        <v>45059</v>
      </c>
      <c r="C20308" s="1">
        <v>45066</v>
      </c>
      <c r="D20308">
        <v>28290</v>
      </c>
      <c r="E20308">
        <v>1</v>
      </c>
      <c r="F20308">
        <v>6</v>
      </c>
      <c r="G20308" t="s">
        <v>44421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3">
      <c r="A20309">
        <v>222</v>
      </c>
      <c r="B20309" s="1">
        <v>45059</v>
      </c>
      <c r="C20309" s="1">
        <v>45066</v>
      </c>
      <c r="D20309">
        <v>28290</v>
      </c>
      <c r="E20309">
        <v>1</v>
      </c>
      <c r="F20309">
        <v>6</v>
      </c>
      <c r="G20309" t="s">
        <v>44421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3">
      <c r="A20310">
        <v>528</v>
      </c>
      <c r="B20310" s="1">
        <v>45059</v>
      </c>
      <c r="C20310" s="1">
        <v>45066</v>
      </c>
      <c r="D20310">
        <v>14876</v>
      </c>
      <c r="E20310">
        <v>1</v>
      </c>
      <c r="F20310">
        <v>4</v>
      </c>
      <c r="G20310" t="s">
        <v>44422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3">
      <c r="A20311">
        <v>484</v>
      </c>
      <c r="B20311" s="1">
        <v>45059</v>
      </c>
      <c r="C20311" s="1">
        <v>45066</v>
      </c>
      <c r="D20311">
        <v>14876</v>
      </c>
      <c r="E20311">
        <v>1</v>
      </c>
      <c r="F20311">
        <v>4</v>
      </c>
      <c r="G20311" t="s">
        <v>44422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3">
      <c r="A20312">
        <v>485</v>
      </c>
      <c r="B20312" s="1">
        <v>45059</v>
      </c>
      <c r="C20312" s="1">
        <v>45066</v>
      </c>
      <c r="D20312">
        <v>20478</v>
      </c>
      <c r="E20312">
        <v>1</v>
      </c>
      <c r="F20312">
        <v>6</v>
      </c>
      <c r="G20312" t="s">
        <v>44423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3">
      <c r="A20313">
        <v>228</v>
      </c>
      <c r="B20313" s="1">
        <v>45059</v>
      </c>
      <c r="C20313" s="1">
        <v>45066</v>
      </c>
      <c r="D20313">
        <v>20478</v>
      </c>
      <c r="E20313">
        <v>1</v>
      </c>
      <c r="F20313">
        <v>6</v>
      </c>
      <c r="G20313" t="s">
        <v>44423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3">
      <c r="A20314">
        <v>465</v>
      </c>
      <c r="B20314" s="1">
        <v>45059</v>
      </c>
      <c r="C20314" s="1">
        <v>45066</v>
      </c>
      <c r="D20314">
        <v>20478</v>
      </c>
      <c r="E20314">
        <v>1</v>
      </c>
      <c r="F20314">
        <v>6</v>
      </c>
      <c r="G20314" t="s">
        <v>44423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3">
      <c r="A20315">
        <v>474</v>
      </c>
      <c r="B20315" s="1">
        <v>45059</v>
      </c>
      <c r="C20315" s="1">
        <v>45066</v>
      </c>
      <c r="D20315">
        <v>14799</v>
      </c>
      <c r="E20315">
        <v>1</v>
      </c>
      <c r="F20315">
        <v>10</v>
      </c>
      <c r="G20315" t="s">
        <v>44424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3">
      <c r="A20316">
        <v>476</v>
      </c>
      <c r="B20316" s="1">
        <v>45059</v>
      </c>
      <c r="C20316" s="1">
        <v>45066</v>
      </c>
      <c r="D20316">
        <v>16601</v>
      </c>
      <c r="E20316">
        <v>1</v>
      </c>
      <c r="F20316">
        <v>10</v>
      </c>
      <c r="G20316" t="s">
        <v>44425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3">
      <c r="A20317">
        <v>225</v>
      </c>
      <c r="B20317" s="1">
        <v>45059</v>
      </c>
      <c r="C20317" s="1">
        <v>45066</v>
      </c>
      <c r="D20317">
        <v>16601</v>
      </c>
      <c r="E20317">
        <v>1</v>
      </c>
      <c r="F20317">
        <v>10</v>
      </c>
      <c r="G20317" t="s">
        <v>44425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3">
      <c r="A20318">
        <v>528</v>
      </c>
      <c r="B20318" s="1">
        <v>45059</v>
      </c>
      <c r="C20318" s="1">
        <v>45066</v>
      </c>
      <c r="D20318">
        <v>17844</v>
      </c>
      <c r="E20318">
        <v>1</v>
      </c>
      <c r="F20318">
        <v>10</v>
      </c>
      <c r="G20318" t="s">
        <v>44426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3">
      <c r="A20319">
        <v>535</v>
      </c>
      <c r="B20319" s="1">
        <v>45059</v>
      </c>
      <c r="C20319" s="1">
        <v>45066</v>
      </c>
      <c r="D20319">
        <v>17844</v>
      </c>
      <c r="E20319">
        <v>1</v>
      </c>
      <c r="F20319">
        <v>10</v>
      </c>
      <c r="G20319" t="s">
        <v>44426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3">
      <c r="A20320">
        <v>486</v>
      </c>
      <c r="B20320" s="1">
        <v>45059</v>
      </c>
      <c r="C20320" s="1">
        <v>45066</v>
      </c>
      <c r="D20320">
        <v>17844</v>
      </c>
      <c r="E20320">
        <v>1</v>
      </c>
      <c r="F20320">
        <v>10</v>
      </c>
      <c r="G20320" t="s">
        <v>44426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3">
      <c r="A20321">
        <v>538</v>
      </c>
      <c r="B20321" s="1">
        <v>45059</v>
      </c>
      <c r="C20321" s="1">
        <v>45066</v>
      </c>
      <c r="D20321">
        <v>28468</v>
      </c>
      <c r="E20321">
        <v>1</v>
      </c>
      <c r="F20321">
        <v>10</v>
      </c>
      <c r="G20321" t="s">
        <v>44427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3">
      <c r="A20322">
        <v>529</v>
      </c>
      <c r="B20322" s="1">
        <v>45059</v>
      </c>
      <c r="C20322" s="1">
        <v>45066</v>
      </c>
      <c r="D20322">
        <v>28468</v>
      </c>
      <c r="E20322">
        <v>1</v>
      </c>
      <c r="F20322">
        <v>10</v>
      </c>
      <c r="G20322" t="s">
        <v>44427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3">
      <c r="A20323">
        <v>214</v>
      </c>
      <c r="B20323" s="1">
        <v>45059</v>
      </c>
      <c r="C20323" s="1">
        <v>45066</v>
      </c>
      <c r="D20323">
        <v>28468</v>
      </c>
      <c r="E20323">
        <v>1</v>
      </c>
      <c r="F20323">
        <v>10</v>
      </c>
      <c r="G20323" t="s">
        <v>44427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3">
      <c r="A20324">
        <v>541</v>
      </c>
      <c r="B20324" s="1">
        <v>45059</v>
      </c>
      <c r="C20324" s="1">
        <v>45066</v>
      </c>
      <c r="D20324">
        <v>12664</v>
      </c>
      <c r="E20324">
        <v>1</v>
      </c>
      <c r="F20324">
        <v>10</v>
      </c>
      <c r="G20324" t="s">
        <v>44428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3">
      <c r="A20325">
        <v>530</v>
      </c>
      <c r="B20325" s="1">
        <v>45059</v>
      </c>
      <c r="C20325" s="1">
        <v>45066</v>
      </c>
      <c r="D20325">
        <v>12664</v>
      </c>
      <c r="E20325">
        <v>1</v>
      </c>
      <c r="F20325">
        <v>10</v>
      </c>
      <c r="G20325" t="s">
        <v>44428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3">
      <c r="A20326">
        <v>222</v>
      </c>
      <c r="B20326" s="1">
        <v>45059</v>
      </c>
      <c r="C20326" s="1">
        <v>45066</v>
      </c>
      <c r="D20326">
        <v>12664</v>
      </c>
      <c r="E20326">
        <v>1</v>
      </c>
      <c r="F20326">
        <v>10</v>
      </c>
      <c r="G20326" t="s">
        <v>44428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3">
      <c r="A20327">
        <v>530</v>
      </c>
      <c r="B20327" s="1">
        <v>45059</v>
      </c>
      <c r="C20327" s="1">
        <v>45066</v>
      </c>
      <c r="D20327">
        <v>24133</v>
      </c>
      <c r="E20327">
        <v>1</v>
      </c>
      <c r="F20327">
        <v>7</v>
      </c>
      <c r="G20327" t="s">
        <v>44429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3">
      <c r="A20328">
        <v>225</v>
      </c>
      <c r="B20328" s="1">
        <v>45059</v>
      </c>
      <c r="C20328" s="1">
        <v>45066</v>
      </c>
      <c r="D20328">
        <v>24133</v>
      </c>
      <c r="E20328">
        <v>1</v>
      </c>
      <c r="F20328">
        <v>7</v>
      </c>
      <c r="G20328" t="s">
        <v>44429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3">
      <c r="A20329">
        <v>217</v>
      </c>
      <c r="B20329" s="1">
        <v>45059</v>
      </c>
      <c r="C20329" s="1">
        <v>45066</v>
      </c>
      <c r="D20329">
        <v>24133</v>
      </c>
      <c r="E20329">
        <v>1</v>
      </c>
      <c r="F20329">
        <v>7</v>
      </c>
      <c r="G20329" t="s">
        <v>44429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3">
      <c r="A20330">
        <v>529</v>
      </c>
      <c r="B20330" s="1">
        <v>45059</v>
      </c>
      <c r="C20330" s="1">
        <v>45066</v>
      </c>
      <c r="D20330">
        <v>27164</v>
      </c>
      <c r="E20330">
        <v>1</v>
      </c>
      <c r="F20330">
        <v>10</v>
      </c>
      <c r="G20330" t="s">
        <v>44430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3">
      <c r="A20331">
        <v>529</v>
      </c>
      <c r="B20331" s="1">
        <v>45059</v>
      </c>
      <c r="C20331" s="1">
        <v>45066</v>
      </c>
      <c r="D20331">
        <v>26973</v>
      </c>
      <c r="E20331">
        <v>1</v>
      </c>
      <c r="F20331">
        <v>10</v>
      </c>
      <c r="G20331" t="s">
        <v>44431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3">
      <c r="A20332">
        <v>222</v>
      </c>
      <c r="B20332" s="1">
        <v>45059</v>
      </c>
      <c r="C20332" s="1">
        <v>45066</v>
      </c>
      <c r="D20332">
        <v>26973</v>
      </c>
      <c r="E20332">
        <v>1</v>
      </c>
      <c r="F20332">
        <v>10</v>
      </c>
      <c r="G20332" t="s">
        <v>44431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3">
      <c r="A20333">
        <v>541</v>
      </c>
      <c r="B20333" s="1">
        <v>45059</v>
      </c>
      <c r="C20333" s="1">
        <v>45066</v>
      </c>
      <c r="D20333">
        <v>28455</v>
      </c>
      <c r="E20333">
        <v>1</v>
      </c>
      <c r="F20333">
        <v>8</v>
      </c>
      <c r="G20333" t="s">
        <v>44432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3">
      <c r="A20334">
        <v>530</v>
      </c>
      <c r="B20334" s="1">
        <v>45059</v>
      </c>
      <c r="C20334" s="1">
        <v>45066</v>
      </c>
      <c r="D20334">
        <v>28455</v>
      </c>
      <c r="E20334">
        <v>1</v>
      </c>
      <c r="F20334">
        <v>8</v>
      </c>
      <c r="G20334" t="s">
        <v>4443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3">
      <c r="A20335">
        <v>225</v>
      </c>
      <c r="B20335" s="1">
        <v>45059</v>
      </c>
      <c r="C20335" s="1">
        <v>45066</v>
      </c>
      <c r="D20335">
        <v>28455</v>
      </c>
      <c r="E20335">
        <v>1</v>
      </c>
      <c r="F20335">
        <v>8</v>
      </c>
      <c r="G20335" t="s">
        <v>44432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3">
      <c r="A20336">
        <v>530</v>
      </c>
      <c r="B20336" s="1">
        <v>45059</v>
      </c>
      <c r="C20336" s="1">
        <v>45066</v>
      </c>
      <c r="D20336">
        <v>28882</v>
      </c>
      <c r="E20336">
        <v>1</v>
      </c>
      <c r="F20336">
        <v>7</v>
      </c>
      <c r="G20336" t="s">
        <v>44433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3">
      <c r="A20337">
        <v>480</v>
      </c>
      <c r="B20337" s="1">
        <v>45059</v>
      </c>
      <c r="C20337" s="1">
        <v>45066</v>
      </c>
      <c r="D20337">
        <v>28882</v>
      </c>
      <c r="E20337">
        <v>2</v>
      </c>
      <c r="F20337">
        <v>7</v>
      </c>
      <c r="G20337" t="s">
        <v>44433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3">
      <c r="A20338">
        <v>537</v>
      </c>
      <c r="B20338" s="1">
        <v>45059</v>
      </c>
      <c r="C20338" s="1">
        <v>45066</v>
      </c>
      <c r="D20338">
        <v>11200</v>
      </c>
      <c r="E20338">
        <v>1</v>
      </c>
      <c r="F20338">
        <v>6</v>
      </c>
      <c r="G20338" t="s">
        <v>44434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3">
      <c r="A20339">
        <v>537</v>
      </c>
      <c r="B20339" s="1">
        <v>45059</v>
      </c>
      <c r="C20339" s="1">
        <v>45066</v>
      </c>
      <c r="D20339">
        <v>11842</v>
      </c>
      <c r="E20339">
        <v>1</v>
      </c>
      <c r="F20339">
        <v>1</v>
      </c>
      <c r="G20339" t="s">
        <v>44435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3">
      <c r="A20340">
        <v>528</v>
      </c>
      <c r="B20340" s="1">
        <v>45059</v>
      </c>
      <c r="C20340" s="1">
        <v>45066</v>
      </c>
      <c r="D20340">
        <v>11842</v>
      </c>
      <c r="E20340">
        <v>1</v>
      </c>
      <c r="F20340">
        <v>1</v>
      </c>
      <c r="G20340" t="s">
        <v>44435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3">
      <c r="A20341">
        <v>478</v>
      </c>
      <c r="B20341" s="1">
        <v>45059</v>
      </c>
      <c r="C20341" s="1">
        <v>45066</v>
      </c>
      <c r="D20341">
        <v>12605</v>
      </c>
      <c r="E20341">
        <v>1</v>
      </c>
      <c r="F20341">
        <v>8</v>
      </c>
      <c r="G20341" t="s">
        <v>44436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3">
      <c r="A20342">
        <v>580</v>
      </c>
      <c r="B20342" s="1">
        <v>45059</v>
      </c>
      <c r="C20342" s="1">
        <v>45066</v>
      </c>
      <c r="D20342">
        <v>16999</v>
      </c>
      <c r="E20342">
        <v>1</v>
      </c>
      <c r="F20342">
        <v>4</v>
      </c>
      <c r="G20342" t="s">
        <v>44437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3">
      <c r="A20343">
        <v>214</v>
      </c>
      <c r="B20343" s="1">
        <v>45059</v>
      </c>
      <c r="C20343" s="1">
        <v>45066</v>
      </c>
      <c r="D20343">
        <v>16999</v>
      </c>
      <c r="E20343">
        <v>1</v>
      </c>
      <c r="F20343">
        <v>4</v>
      </c>
      <c r="G20343" t="s">
        <v>44437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3">
      <c r="A20344">
        <v>587</v>
      </c>
      <c r="B20344" s="1">
        <v>45059</v>
      </c>
      <c r="C20344" s="1">
        <v>45066</v>
      </c>
      <c r="D20344">
        <v>14334</v>
      </c>
      <c r="E20344">
        <v>1</v>
      </c>
      <c r="F20344">
        <v>1</v>
      </c>
      <c r="G20344" t="s">
        <v>44438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3">
      <c r="A20345">
        <v>475</v>
      </c>
      <c r="B20345" s="1">
        <v>45059</v>
      </c>
      <c r="C20345" s="1">
        <v>45066</v>
      </c>
      <c r="D20345">
        <v>14334</v>
      </c>
      <c r="E20345">
        <v>1</v>
      </c>
      <c r="F20345">
        <v>1</v>
      </c>
      <c r="G20345" t="s">
        <v>44438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3">
      <c r="A20346">
        <v>225</v>
      </c>
      <c r="B20346" s="1">
        <v>45059</v>
      </c>
      <c r="C20346" s="1">
        <v>45066</v>
      </c>
      <c r="D20346">
        <v>14334</v>
      </c>
      <c r="E20346">
        <v>1</v>
      </c>
      <c r="F20346">
        <v>1</v>
      </c>
      <c r="G20346" t="s">
        <v>44438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3">
      <c r="A20347">
        <v>359</v>
      </c>
      <c r="B20347" s="1">
        <v>45059</v>
      </c>
      <c r="C20347" s="1">
        <v>45066</v>
      </c>
      <c r="D20347">
        <v>13440</v>
      </c>
      <c r="E20347">
        <v>1</v>
      </c>
      <c r="F20347">
        <v>6</v>
      </c>
      <c r="G20347" t="s">
        <v>44439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3">
      <c r="A20348">
        <v>485</v>
      </c>
      <c r="B20348" s="1">
        <v>45059</v>
      </c>
      <c r="C20348" s="1">
        <v>45066</v>
      </c>
      <c r="D20348">
        <v>13440</v>
      </c>
      <c r="E20348">
        <v>1</v>
      </c>
      <c r="F20348">
        <v>6</v>
      </c>
      <c r="G20348" t="s">
        <v>44439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3">
      <c r="A20349">
        <v>473</v>
      </c>
      <c r="B20349" s="1">
        <v>45059</v>
      </c>
      <c r="C20349" s="1">
        <v>45066</v>
      </c>
      <c r="D20349">
        <v>13440</v>
      </c>
      <c r="E20349">
        <v>1</v>
      </c>
      <c r="F20349">
        <v>6</v>
      </c>
      <c r="G20349" t="s">
        <v>44439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3">
      <c r="A20350">
        <v>363</v>
      </c>
      <c r="B20350" s="1">
        <v>45059</v>
      </c>
      <c r="C20350" s="1">
        <v>45066</v>
      </c>
      <c r="D20350">
        <v>13394</v>
      </c>
      <c r="E20350">
        <v>1</v>
      </c>
      <c r="F20350">
        <v>1</v>
      </c>
      <c r="G20350" t="s">
        <v>44440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3">
      <c r="A20351">
        <v>477</v>
      </c>
      <c r="B20351" s="1">
        <v>45059</v>
      </c>
      <c r="C20351" s="1">
        <v>45066</v>
      </c>
      <c r="D20351">
        <v>13394</v>
      </c>
      <c r="E20351">
        <v>1</v>
      </c>
      <c r="F20351">
        <v>1</v>
      </c>
      <c r="G20351" t="s">
        <v>44440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3">
      <c r="A20352">
        <v>478</v>
      </c>
      <c r="B20352" s="1">
        <v>45059</v>
      </c>
      <c r="C20352" s="1">
        <v>45066</v>
      </c>
      <c r="D20352">
        <v>13394</v>
      </c>
      <c r="E20352">
        <v>1</v>
      </c>
      <c r="F20352">
        <v>1</v>
      </c>
      <c r="G20352" t="s">
        <v>44440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3">
      <c r="A20353">
        <v>225</v>
      </c>
      <c r="B20353" s="1">
        <v>45059</v>
      </c>
      <c r="C20353" s="1">
        <v>45066</v>
      </c>
      <c r="D20353">
        <v>13394</v>
      </c>
      <c r="E20353">
        <v>1</v>
      </c>
      <c r="F20353">
        <v>1</v>
      </c>
      <c r="G20353" t="s">
        <v>44440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3">
      <c r="A20354">
        <v>568</v>
      </c>
      <c r="B20354" s="1">
        <v>45059</v>
      </c>
      <c r="C20354" s="1">
        <v>45066</v>
      </c>
      <c r="D20354">
        <v>11241</v>
      </c>
      <c r="E20354">
        <v>1</v>
      </c>
      <c r="F20354">
        <v>7</v>
      </c>
      <c r="G20354" t="s">
        <v>44441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3">
      <c r="A20355">
        <v>541</v>
      </c>
      <c r="B20355" s="1">
        <v>45059</v>
      </c>
      <c r="C20355" s="1">
        <v>45066</v>
      </c>
      <c r="D20355">
        <v>11241</v>
      </c>
      <c r="E20355">
        <v>1</v>
      </c>
      <c r="F20355">
        <v>7</v>
      </c>
      <c r="G20355" t="s">
        <v>44441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3">
      <c r="A20356">
        <v>530</v>
      </c>
      <c r="B20356" s="1">
        <v>45059</v>
      </c>
      <c r="C20356" s="1">
        <v>45066</v>
      </c>
      <c r="D20356">
        <v>11241</v>
      </c>
      <c r="E20356">
        <v>1</v>
      </c>
      <c r="F20356">
        <v>7</v>
      </c>
      <c r="G20356" t="s">
        <v>44441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3">
      <c r="A20357">
        <v>214</v>
      </c>
      <c r="B20357" s="1">
        <v>45059</v>
      </c>
      <c r="C20357" s="1">
        <v>45066</v>
      </c>
      <c r="D20357">
        <v>11241</v>
      </c>
      <c r="E20357">
        <v>1</v>
      </c>
      <c r="F20357">
        <v>7</v>
      </c>
      <c r="G20357" t="s">
        <v>44441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3">
      <c r="A20358">
        <v>376</v>
      </c>
      <c r="B20358" s="1">
        <v>45059</v>
      </c>
      <c r="C20358" s="1">
        <v>45066</v>
      </c>
      <c r="D20358">
        <v>19947</v>
      </c>
      <c r="E20358">
        <v>1</v>
      </c>
      <c r="F20358">
        <v>9</v>
      </c>
      <c r="G20358" t="s">
        <v>44442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3">
      <c r="A20359">
        <v>540</v>
      </c>
      <c r="B20359" s="1">
        <v>45059</v>
      </c>
      <c r="C20359" s="1">
        <v>45066</v>
      </c>
      <c r="D20359">
        <v>19947</v>
      </c>
      <c r="E20359">
        <v>1</v>
      </c>
      <c r="F20359">
        <v>9</v>
      </c>
      <c r="G20359" t="s">
        <v>44442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3">
      <c r="A20360">
        <v>480</v>
      </c>
      <c r="B20360" s="1">
        <v>45059</v>
      </c>
      <c r="C20360" s="1">
        <v>45066</v>
      </c>
      <c r="D20360">
        <v>19947</v>
      </c>
      <c r="E20360">
        <v>1</v>
      </c>
      <c r="F20360">
        <v>9</v>
      </c>
      <c r="G20360" t="s">
        <v>44442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3">
      <c r="A20361">
        <v>363</v>
      </c>
      <c r="B20361" s="1">
        <v>45059</v>
      </c>
      <c r="C20361" s="1">
        <v>45066</v>
      </c>
      <c r="D20361">
        <v>12995</v>
      </c>
      <c r="E20361">
        <v>1</v>
      </c>
      <c r="F20361">
        <v>9</v>
      </c>
      <c r="G20361" t="s">
        <v>44443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3">
      <c r="A20362">
        <v>487</v>
      </c>
      <c r="B20362" s="1">
        <v>45059</v>
      </c>
      <c r="C20362" s="1">
        <v>45066</v>
      </c>
      <c r="D20362">
        <v>12995</v>
      </c>
      <c r="E20362">
        <v>1</v>
      </c>
      <c r="F20362">
        <v>9</v>
      </c>
      <c r="G20362" t="s">
        <v>44443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3">
      <c r="A20363">
        <v>484</v>
      </c>
      <c r="B20363" s="1">
        <v>45059</v>
      </c>
      <c r="C20363" s="1">
        <v>45066</v>
      </c>
      <c r="D20363">
        <v>12995</v>
      </c>
      <c r="E20363">
        <v>1</v>
      </c>
      <c r="F20363">
        <v>9</v>
      </c>
      <c r="G20363" t="s">
        <v>44443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3">
      <c r="A20364">
        <v>376</v>
      </c>
      <c r="B20364" s="1">
        <v>45059</v>
      </c>
      <c r="C20364" s="1">
        <v>45066</v>
      </c>
      <c r="D20364">
        <v>19788</v>
      </c>
      <c r="E20364">
        <v>1</v>
      </c>
      <c r="F20364">
        <v>9</v>
      </c>
      <c r="G20364" t="s">
        <v>44444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3">
      <c r="A20365">
        <v>214</v>
      </c>
      <c r="B20365" s="1">
        <v>45059</v>
      </c>
      <c r="C20365" s="1">
        <v>45066</v>
      </c>
      <c r="D20365">
        <v>19788</v>
      </c>
      <c r="E20365">
        <v>1</v>
      </c>
      <c r="F20365">
        <v>9</v>
      </c>
      <c r="G20365" t="s">
        <v>44444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3">
      <c r="A20366">
        <v>566</v>
      </c>
      <c r="B20366" s="1">
        <v>45059</v>
      </c>
      <c r="C20366" s="1">
        <v>45066</v>
      </c>
      <c r="D20366">
        <v>24431</v>
      </c>
      <c r="E20366">
        <v>1</v>
      </c>
      <c r="F20366">
        <v>6</v>
      </c>
      <c r="G20366" t="s">
        <v>44445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3">
      <c r="A20367">
        <v>479</v>
      </c>
      <c r="B20367" s="1">
        <v>45059</v>
      </c>
      <c r="C20367" s="1">
        <v>45066</v>
      </c>
      <c r="D20367">
        <v>24431</v>
      </c>
      <c r="E20367">
        <v>1</v>
      </c>
      <c r="F20367">
        <v>6</v>
      </c>
      <c r="G20367" t="s">
        <v>44445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3">
      <c r="A20368">
        <v>477</v>
      </c>
      <c r="B20368" s="1">
        <v>45059</v>
      </c>
      <c r="C20368" s="1">
        <v>45066</v>
      </c>
      <c r="D20368">
        <v>24431</v>
      </c>
      <c r="E20368">
        <v>1</v>
      </c>
      <c r="F20368">
        <v>6</v>
      </c>
      <c r="G20368" t="s">
        <v>44445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3">
      <c r="A20369">
        <v>562</v>
      </c>
      <c r="B20369" s="1">
        <v>45059</v>
      </c>
      <c r="C20369" s="1">
        <v>45066</v>
      </c>
      <c r="D20369">
        <v>25192</v>
      </c>
      <c r="E20369">
        <v>1</v>
      </c>
      <c r="F20369">
        <v>1</v>
      </c>
      <c r="G20369" t="s">
        <v>44446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3">
      <c r="A20370">
        <v>541</v>
      </c>
      <c r="B20370" s="1">
        <v>45059</v>
      </c>
      <c r="C20370" s="1">
        <v>45066</v>
      </c>
      <c r="D20370">
        <v>25192</v>
      </c>
      <c r="E20370">
        <v>1</v>
      </c>
      <c r="F20370">
        <v>1</v>
      </c>
      <c r="G20370" t="s">
        <v>44446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3">
      <c r="A20371">
        <v>530</v>
      </c>
      <c r="B20371" s="1">
        <v>45059</v>
      </c>
      <c r="C20371" s="1">
        <v>45066</v>
      </c>
      <c r="D20371">
        <v>25192</v>
      </c>
      <c r="E20371">
        <v>1</v>
      </c>
      <c r="F20371">
        <v>1</v>
      </c>
      <c r="G20371" t="s">
        <v>44446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3">
      <c r="A20372">
        <v>487</v>
      </c>
      <c r="B20372" s="1">
        <v>45059</v>
      </c>
      <c r="C20372" s="1">
        <v>45066</v>
      </c>
      <c r="D20372">
        <v>25192</v>
      </c>
      <c r="E20372">
        <v>1</v>
      </c>
      <c r="F20372">
        <v>1</v>
      </c>
      <c r="G20372" t="s">
        <v>44446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3">
      <c r="A20373">
        <v>484</v>
      </c>
      <c r="B20373" s="1">
        <v>45059</v>
      </c>
      <c r="C20373" s="1">
        <v>45066</v>
      </c>
      <c r="D20373">
        <v>25192</v>
      </c>
      <c r="E20373">
        <v>1</v>
      </c>
      <c r="F20373">
        <v>1</v>
      </c>
      <c r="G20373" t="s">
        <v>44446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3">
      <c r="A20374">
        <v>225</v>
      </c>
      <c r="B20374" s="1">
        <v>45059</v>
      </c>
      <c r="C20374" s="1">
        <v>45066</v>
      </c>
      <c r="D20374">
        <v>22139</v>
      </c>
      <c r="E20374">
        <v>1</v>
      </c>
      <c r="F20374">
        <v>4</v>
      </c>
      <c r="G20374" t="s">
        <v>44447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3">
      <c r="A20375">
        <v>604</v>
      </c>
      <c r="B20375" s="1">
        <v>45059</v>
      </c>
      <c r="C20375" s="1">
        <v>45066</v>
      </c>
      <c r="D20375">
        <v>22139</v>
      </c>
      <c r="E20375">
        <v>1</v>
      </c>
      <c r="F20375">
        <v>4</v>
      </c>
      <c r="G20375" t="s">
        <v>44447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3">
      <c r="A20376">
        <v>605</v>
      </c>
      <c r="B20376" s="1">
        <v>45059</v>
      </c>
      <c r="C20376" s="1">
        <v>45066</v>
      </c>
      <c r="D20376">
        <v>21912</v>
      </c>
      <c r="E20376">
        <v>1</v>
      </c>
      <c r="F20376">
        <v>7</v>
      </c>
      <c r="G20376" t="s">
        <v>44448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3">
      <c r="A20377">
        <v>222</v>
      </c>
      <c r="B20377" s="1">
        <v>45059</v>
      </c>
      <c r="C20377" s="1">
        <v>45066</v>
      </c>
      <c r="D20377">
        <v>21912</v>
      </c>
      <c r="E20377">
        <v>1</v>
      </c>
      <c r="F20377">
        <v>7</v>
      </c>
      <c r="G20377" t="s">
        <v>44448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3">
      <c r="A20378">
        <v>574</v>
      </c>
      <c r="B20378" s="1">
        <v>45059</v>
      </c>
      <c r="C20378" s="1">
        <v>45066</v>
      </c>
      <c r="D20378">
        <v>14931</v>
      </c>
      <c r="E20378">
        <v>1</v>
      </c>
      <c r="F20378">
        <v>7</v>
      </c>
      <c r="G20378" t="s">
        <v>44449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3">
      <c r="A20379">
        <v>541</v>
      </c>
      <c r="B20379" s="1">
        <v>45059</v>
      </c>
      <c r="C20379" s="1">
        <v>45066</v>
      </c>
      <c r="D20379">
        <v>14931</v>
      </c>
      <c r="E20379">
        <v>1</v>
      </c>
      <c r="F20379">
        <v>7</v>
      </c>
      <c r="G20379" t="s">
        <v>44449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3">
      <c r="A20380">
        <v>530</v>
      </c>
      <c r="B20380" s="1">
        <v>45059</v>
      </c>
      <c r="C20380" s="1">
        <v>45066</v>
      </c>
      <c r="D20380">
        <v>14931</v>
      </c>
      <c r="E20380">
        <v>1</v>
      </c>
      <c r="F20380">
        <v>7</v>
      </c>
      <c r="G20380" t="s">
        <v>44449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3">
      <c r="A20381">
        <v>480</v>
      </c>
      <c r="B20381" s="1">
        <v>45059</v>
      </c>
      <c r="C20381" s="1">
        <v>45066</v>
      </c>
      <c r="D20381">
        <v>14931</v>
      </c>
      <c r="E20381">
        <v>1</v>
      </c>
      <c r="F20381">
        <v>7</v>
      </c>
      <c r="G20381" t="s">
        <v>44449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3">
      <c r="A20382">
        <v>565</v>
      </c>
      <c r="B20382" s="1">
        <v>45059</v>
      </c>
      <c r="C20382" s="1">
        <v>45066</v>
      </c>
      <c r="D20382">
        <v>28482</v>
      </c>
      <c r="E20382">
        <v>1</v>
      </c>
      <c r="F20382">
        <v>9</v>
      </c>
      <c r="G20382" t="s">
        <v>44450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3">
      <c r="A20383">
        <v>222</v>
      </c>
      <c r="B20383" s="1">
        <v>45059</v>
      </c>
      <c r="C20383" s="1">
        <v>45066</v>
      </c>
      <c r="D20383">
        <v>28482</v>
      </c>
      <c r="E20383">
        <v>1</v>
      </c>
      <c r="F20383">
        <v>9</v>
      </c>
      <c r="G20383" t="s">
        <v>44450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3">
      <c r="A20384">
        <v>390</v>
      </c>
      <c r="B20384" s="1">
        <v>45060</v>
      </c>
      <c r="C20384" s="1">
        <v>45067</v>
      </c>
      <c r="D20384">
        <v>24281</v>
      </c>
      <c r="E20384">
        <v>1</v>
      </c>
      <c r="F20384">
        <v>9</v>
      </c>
      <c r="G20384" t="s">
        <v>44451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3">
      <c r="A20385">
        <v>384</v>
      </c>
      <c r="B20385" s="1">
        <v>45060</v>
      </c>
      <c r="C20385" s="1">
        <v>45067</v>
      </c>
      <c r="D20385">
        <v>24917</v>
      </c>
      <c r="E20385">
        <v>1</v>
      </c>
      <c r="F20385">
        <v>9</v>
      </c>
      <c r="G20385" t="s">
        <v>44452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3">
      <c r="A20386">
        <v>234</v>
      </c>
      <c r="B20386" s="1">
        <v>45060</v>
      </c>
      <c r="C20386" s="1">
        <v>45067</v>
      </c>
      <c r="D20386">
        <v>24917</v>
      </c>
      <c r="E20386">
        <v>1</v>
      </c>
      <c r="F20386">
        <v>9</v>
      </c>
      <c r="G20386" t="s">
        <v>44452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3">
      <c r="A20387">
        <v>482</v>
      </c>
      <c r="B20387" s="1">
        <v>45060</v>
      </c>
      <c r="C20387" s="1">
        <v>45067</v>
      </c>
      <c r="D20387">
        <v>24917</v>
      </c>
      <c r="E20387">
        <v>1</v>
      </c>
      <c r="F20387">
        <v>9</v>
      </c>
      <c r="G20387" t="s">
        <v>44452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3">
      <c r="A20388">
        <v>359</v>
      </c>
      <c r="B20388" s="1">
        <v>45060</v>
      </c>
      <c r="C20388" s="1">
        <v>45067</v>
      </c>
      <c r="D20388">
        <v>12239</v>
      </c>
      <c r="E20388">
        <v>1</v>
      </c>
      <c r="F20388">
        <v>10</v>
      </c>
      <c r="G20388" t="s">
        <v>44453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3">
      <c r="A20389">
        <v>485</v>
      </c>
      <c r="B20389" s="1">
        <v>45060</v>
      </c>
      <c r="C20389" s="1">
        <v>45067</v>
      </c>
      <c r="D20389">
        <v>12239</v>
      </c>
      <c r="E20389">
        <v>1</v>
      </c>
      <c r="F20389">
        <v>10</v>
      </c>
      <c r="G20389" t="s">
        <v>44453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3">
      <c r="A20390">
        <v>214</v>
      </c>
      <c r="B20390" s="1">
        <v>45060</v>
      </c>
      <c r="C20390" s="1">
        <v>45067</v>
      </c>
      <c r="D20390">
        <v>12239</v>
      </c>
      <c r="E20390">
        <v>1</v>
      </c>
      <c r="F20390">
        <v>10</v>
      </c>
      <c r="G20390" t="s">
        <v>44453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3">
      <c r="A20391">
        <v>231</v>
      </c>
      <c r="B20391" s="1">
        <v>45060</v>
      </c>
      <c r="C20391" s="1">
        <v>45067</v>
      </c>
      <c r="D20391">
        <v>12239</v>
      </c>
      <c r="E20391">
        <v>1</v>
      </c>
      <c r="F20391">
        <v>10</v>
      </c>
      <c r="G20391" t="s">
        <v>44453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3">
      <c r="A20392">
        <v>539</v>
      </c>
      <c r="B20392" s="1">
        <v>45060</v>
      </c>
      <c r="C20392" s="1">
        <v>45067</v>
      </c>
      <c r="D20392">
        <v>16183</v>
      </c>
      <c r="E20392">
        <v>1</v>
      </c>
      <c r="F20392">
        <v>9</v>
      </c>
      <c r="G20392" t="s">
        <v>44454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3">
      <c r="A20393">
        <v>536</v>
      </c>
      <c r="B20393" s="1">
        <v>45060</v>
      </c>
      <c r="C20393" s="1">
        <v>45067</v>
      </c>
      <c r="D20393">
        <v>15639</v>
      </c>
      <c r="E20393">
        <v>1</v>
      </c>
      <c r="F20393">
        <v>9</v>
      </c>
      <c r="G20393" t="s">
        <v>44455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3">
      <c r="A20394">
        <v>480</v>
      </c>
      <c r="B20394" s="1">
        <v>45060</v>
      </c>
      <c r="C20394" s="1">
        <v>45067</v>
      </c>
      <c r="D20394">
        <v>15639</v>
      </c>
      <c r="E20394">
        <v>2</v>
      </c>
      <c r="F20394">
        <v>9</v>
      </c>
      <c r="G20394" t="s">
        <v>44455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3">
      <c r="A20395">
        <v>528</v>
      </c>
      <c r="B20395" s="1">
        <v>45060</v>
      </c>
      <c r="C20395" s="1">
        <v>45067</v>
      </c>
      <c r="D20395">
        <v>25230</v>
      </c>
      <c r="E20395">
        <v>1</v>
      </c>
      <c r="F20395">
        <v>9</v>
      </c>
      <c r="G20395" t="s">
        <v>44456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3">
      <c r="A20396">
        <v>485</v>
      </c>
      <c r="B20396" s="1">
        <v>45060</v>
      </c>
      <c r="C20396" s="1">
        <v>45067</v>
      </c>
      <c r="D20396">
        <v>25230</v>
      </c>
      <c r="E20396">
        <v>1</v>
      </c>
      <c r="F20396">
        <v>9</v>
      </c>
      <c r="G20396" t="s">
        <v>44456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3">
      <c r="A20397">
        <v>489</v>
      </c>
      <c r="B20397" s="1">
        <v>45060</v>
      </c>
      <c r="C20397" s="1">
        <v>45067</v>
      </c>
      <c r="D20397">
        <v>25230</v>
      </c>
      <c r="E20397">
        <v>1</v>
      </c>
      <c r="F20397">
        <v>9</v>
      </c>
      <c r="G20397" t="s">
        <v>44456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3">
      <c r="A20398">
        <v>479</v>
      </c>
      <c r="B20398" s="1">
        <v>45060</v>
      </c>
      <c r="C20398" s="1">
        <v>45067</v>
      </c>
      <c r="D20398">
        <v>16926</v>
      </c>
      <c r="E20398">
        <v>1</v>
      </c>
      <c r="F20398">
        <v>9</v>
      </c>
      <c r="G20398" t="s">
        <v>44457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3">
      <c r="A20399">
        <v>477</v>
      </c>
      <c r="B20399" s="1">
        <v>45060</v>
      </c>
      <c r="C20399" s="1">
        <v>45067</v>
      </c>
      <c r="D20399">
        <v>16926</v>
      </c>
      <c r="E20399">
        <v>1</v>
      </c>
      <c r="F20399">
        <v>9</v>
      </c>
      <c r="G20399" t="s">
        <v>44457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3">
      <c r="A20400">
        <v>225</v>
      </c>
      <c r="B20400" s="1">
        <v>45060</v>
      </c>
      <c r="C20400" s="1">
        <v>45067</v>
      </c>
      <c r="D20400">
        <v>16926</v>
      </c>
      <c r="E20400">
        <v>1</v>
      </c>
      <c r="F20400">
        <v>9</v>
      </c>
      <c r="G20400" t="s">
        <v>44457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3">
      <c r="A20401">
        <v>463</v>
      </c>
      <c r="B20401" s="1">
        <v>45060</v>
      </c>
      <c r="C20401" s="1">
        <v>45067</v>
      </c>
      <c r="D20401">
        <v>17768</v>
      </c>
      <c r="E20401">
        <v>1</v>
      </c>
      <c r="F20401">
        <v>8</v>
      </c>
      <c r="G20401" t="s">
        <v>44458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3">
      <c r="A20402">
        <v>580</v>
      </c>
      <c r="B20402" s="1">
        <v>45060</v>
      </c>
      <c r="C20402" s="1">
        <v>45067</v>
      </c>
      <c r="D20402">
        <v>17768</v>
      </c>
      <c r="E20402">
        <v>1</v>
      </c>
      <c r="F20402">
        <v>8</v>
      </c>
      <c r="G20402" t="s">
        <v>44458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3">
      <c r="A20403">
        <v>595</v>
      </c>
      <c r="B20403" s="1">
        <v>45060</v>
      </c>
      <c r="C20403" s="1">
        <v>45067</v>
      </c>
      <c r="D20403">
        <v>17755</v>
      </c>
      <c r="E20403">
        <v>1</v>
      </c>
      <c r="F20403">
        <v>10</v>
      </c>
      <c r="G20403" t="s">
        <v>44459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3">
      <c r="A20404">
        <v>485</v>
      </c>
      <c r="B20404" s="1">
        <v>45060</v>
      </c>
      <c r="C20404" s="1">
        <v>45067</v>
      </c>
      <c r="D20404">
        <v>17755</v>
      </c>
      <c r="E20404">
        <v>1</v>
      </c>
      <c r="F20404">
        <v>10</v>
      </c>
      <c r="G20404" t="s">
        <v>44459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3">
      <c r="A20405">
        <v>598</v>
      </c>
      <c r="B20405" s="1">
        <v>45060</v>
      </c>
      <c r="C20405" s="1">
        <v>45067</v>
      </c>
      <c r="D20405">
        <v>17772</v>
      </c>
      <c r="E20405">
        <v>1</v>
      </c>
      <c r="F20405">
        <v>10</v>
      </c>
      <c r="G20405" t="s">
        <v>44460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3">
      <c r="A20406">
        <v>477</v>
      </c>
      <c r="B20406" s="1">
        <v>45060</v>
      </c>
      <c r="C20406" s="1">
        <v>45067</v>
      </c>
      <c r="D20406">
        <v>17772</v>
      </c>
      <c r="E20406">
        <v>1</v>
      </c>
      <c r="F20406">
        <v>10</v>
      </c>
      <c r="G20406" t="s">
        <v>44460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3">
      <c r="A20407">
        <v>478</v>
      </c>
      <c r="B20407" s="1">
        <v>45060</v>
      </c>
      <c r="C20407" s="1">
        <v>45067</v>
      </c>
      <c r="D20407">
        <v>17772</v>
      </c>
      <c r="E20407">
        <v>1</v>
      </c>
      <c r="F20407">
        <v>10</v>
      </c>
      <c r="G20407" t="s">
        <v>44460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3">
      <c r="A20408">
        <v>217</v>
      </c>
      <c r="B20408" s="1">
        <v>45060</v>
      </c>
      <c r="C20408" s="1">
        <v>45067</v>
      </c>
      <c r="D20408">
        <v>17772</v>
      </c>
      <c r="E20408">
        <v>1</v>
      </c>
      <c r="F20408">
        <v>10</v>
      </c>
      <c r="G20408" t="s">
        <v>44460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3">
      <c r="A20409">
        <v>465</v>
      </c>
      <c r="B20409" s="1">
        <v>45060</v>
      </c>
      <c r="C20409" s="1">
        <v>45067</v>
      </c>
      <c r="D20409">
        <v>17772</v>
      </c>
      <c r="E20409">
        <v>1</v>
      </c>
      <c r="F20409">
        <v>10</v>
      </c>
      <c r="G20409" t="s">
        <v>44460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3">
      <c r="A20410">
        <v>234</v>
      </c>
      <c r="B20410" s="1">
        <v>45060</v>
      </c>
      <c r="C20410" s="1">
        <v>45067</v>
      </c>
      <c r="D20410">
        <v>17772</v>
      </c>
      <c r="E20410">
        <v>1</v>
      </c>
      <c r="F20410">
        <v>10</v>
      </c>
      <c r="G20410" t="s">
        <v>44460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3">
      <c r="A20411">
        <v>488</v>
      </c>
      <c r="B20411" s="1">
        <v>45060</v>
      </c>
      <c r="C20411" s="1">
        <v>45067</v>
      </c>
      <c r="D20411">
        <v>11506</v>
      </c>
      <c r="E20411">
        <v>1</v>
      </c>
      <c r="F20411">
        <v>6</v>
      </c>
      <c r="G20411" t="s">
        <v>44461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3">
      <c r="A20412">
        <v>225</v>
      </c>
      <c r="B20412" s="1">
        <v>45060</v>
      </c>
      <c r="C20412" s="1">
        <v>45067</v>
      </c>
      <c r="D20412">
        <v>11506</v>
      </c>
      <c r="E20412">
        <v>1</v>
      </c>
      <c r="F20412">
        <v>6</v>
      </c>
      <c r="G20412" t="s">
        <v>44461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3">
      <c r="A20413">
        <v>535</v>
      </c>
      <c r="B20413" s="1">
        <v>45060</v>
      </c>
      <c r="C20413" s="1">
        <v>45067</v>
      </c>
      <c r="D20413">
        <v>14084</v>
      </c>
      <c r="E20413">
        <v>1</v>
      </c>
      <c r="F20413">
        <v>6</v>
      </c>
      <c r="G20413" t="s">
        <v>44462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3">
      <c r="A20414">
        <v>480</v>
      </c>
      <c r="B20414" s="1">
        <v>45060</v>
      </c>
      <c r="C20414" s="1">
        <v>45067</v>
      </c>
      <c r="D20414">
        <v>14084</v>
      </c>
      <c r="E20414">
        <v>1</v>
      </c>
      <c r="F20414">
        <v>6</v>
      </c>
      <c r="G20414" t="s">
        <v>44462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3">
      <c r="A20415">
        <v>484</v>
      </c>
      <c r="B20415" s="1">
        <v>45060</v>
      </c>
      <c r="C20415" s="1">
        <v>45067</v>
      </c>
      <c r="D20415">
        <v>14084</v>
      </c>
      <c r="E20415">
        <v>1</v>
      </c>
      <c r="F20415">
        <v>6</v>
      </c>
      <c r="G20415" t="s">
        <v>44462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3">
      <c r="A20416">
        <v>535</v>
      </c>
      <c r="B20416" s="1">
        <v>45060</v>
      </c>
      <c r="C20416" s="1">
        <v>45067</v>
      </c>
      <c r="D20416">
        <v>20745</v>
      </c>
      <c r="E20416">
        <v>1</v>
      </c>
      <c r="F20416">
        <v>6</v>
      </c>
      <c r="G20416" t="s">
        <v>44463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3">
      <c r="A20417">
        <v>465</v>
      </c>
      <c r="B20417" s="1">
        <v>45060</v>
      </c>
      <c r="C20417" s="1">
        <v>45067</v>
      </c>
      <c r="D20417">
        <v>20745</v>
      </c>
      <c r="E20417">
        <v>1</v>
      </c>
      <c r="F20417">
        <v>6</v>
      </c>
      <c r="G20417" t="s">
        <v>44463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3">
      <c r="A20418">
        <v>536</v>
      </c>
      <c r="B20418" s="1">
        <v>45060</v>
      </c>
      <c r="C20418" s="1">
        <v>45067</v>
      </c>
      <c r="D20418">
        <v>12880</v>
      </c>
      <c r="E20418">
        <v>1</v>
      </c>
      <c r="F20418">
        <v>6</v>
      </c>
      <c r="G20418" t="s">
        <v>44464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3">
      <c r="A20419">
        <v>528</v>
      </c>
      <c r="B20419" s="1">
        <v>45060</v>
      </c>
      <c r="C20419" s="1">
        <v>45067</v>
      </c>
      <c r="D20419">
        <v>12880</v>
      </c>
      <c r="E20419">
        <v>1</v>
      </c>
      <c r="F20419">
        <v>6</v>
      </c>
      <c r="G20419" t="s">
        <v>44464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3">
      <c r="A20420">
        <v>480</v>
      </c>
      <c r="B20420" s="1">
        <v>45060</v>
      </c>
      <c r="C20420" s="1">
        <v>45067</v>
      </c>
      <c r="D20420">
        <v>12880</v>
      </c>
      <c r="E20420">
        <v>1</v>
      </c>
      <c r="F20420">
        <v>6</v>
      </c>
      <c r="G20420" t="s">
        <v>44464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3">
      <c r="A20421">
        <v>528</v>
      </c>
      <c r="B20421" s="1">
        <v>45060</v>
      </c>
      <c r="C20421" s="1">
        <v>45067</v>
      </c>
      <c r="D20421">
        <v>23490</v>
      </c>
      <c r="E20421">
        <v>1</v>
      </c>
      <c r="F20421">
        <v>1</v>
      </c>
      <c r="G20421" t="s">
        <v>44465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3">
      <c r="A20422">
        <v>481</v>
      </c>
      <c r="B20422" s="1">
        <v>45060</v>
      </c>
      <c r="C20422" s="1">
        <v>45067</v>
      </c>
      <c r="D20422">
        <v>23490</v>
      </c>
      <c r="E20422">
        <v>1</v>
      </c>
      <c r="F20422">
        <v>1</v>
      </c>
      <c r="G20422" t="s">
        <v>44465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3">
      <c r="A20423">
        <v>536</v>
      </c>
      <c r="B20423" s="1">
        <v>45060</v>
      </c>
      <c r="C20423" s="1">
        <v>45067</v>
      </c>
      <c r="D20423">
        <v>23490</v>
      </c>
      <c r="E20423">
        <v>1</v>
      </c>
      <c r="F20423">
        <v>1</v>
      </c>
      <c r="G20423" t="s">
        <v>44465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3">
      <c r="A20424">
        <v>528</v>
      </c>
      <c r="B20424" s="1">
        <v>45060</v>
      </c>
      <c r="C20424" s="1">
        <v>45067</v>
      </c>
      <c r="D20424">
        <v>23024</v>
      </c>
      <c r="E20424">
        <v>1</v>
      </c>
      <c r="F20424">
        <v>1</v>
      </c>
      <c r="G20424" t="s">
        <v>44466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3">
      <c r="A20425">
        <v>536</v>
      </c>
      <c r="B20425" s="1">
        <v>45060</v>
      </c>
      <c r="C20425" s="1">
        <v>45067</v>
      </c>
      <c r="D20425">
        <v>23024</v>
      </c>
      <c r="E20425">
        <v>1</v>
      </c>
      <c r="F20425">
        <v>1</v>
      </c>
      <c r="G20425" t="s">
        <v>44466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3">
      <c r="A20426">
        <v>485</v>
      </c>
      <c r="B20426" s="1">
        <v>45060</v>
      </c>
      <c r="C20426" s="1">
        <v>45067</v>
      </c>
      <c r="D20426">
        <v>23024</v>
      </c>
      <c r="E20426">
        <v>1</v>
      </c>
      <c r="F20426">
        <v>1</v>
      </c>
      <c r="G20426" t="s">
        <v>44466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3">
      <c r="A20427">
        <v>237</v>
      </c>
      <c r="B20427" s="1">
        <v>45060</v>
      </c>
      <c r="C20427" s="1">
        <v>45067</v>
      </c>
      <c r="D20427">
        <v>23024</v>
      </c>
      <c r="E20427">
        <v>1</v>
      </c>
      <c r="F20427">
        <v>1</v>
      </c>
      <c r="G20427" t="s">
        <v>44466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3">
      <c r="A20428">
        <v>478</v>
      </c>
      <c r="B20428" s="1">
        <v>45060</v>
      </c>
      <c r="C20428" s="1">
        <v>45067</v>
      </c>
      <c r="D20428">
        <v>20769</v>
      </c>
      <c r="E20428">
        <v>1</v>
      </c>
      <c r="F20428">
        <v>1</v>
      </c>
      <c r="G20428" t="s">
        <v>44467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3">
      <c r="A20429">
        <v>477</v>
      </c>
      <c r="B20429" s="1">
        <v>45060</v>
      </c>
      <c r="C20429" s="1">
        <v>45067</v>
      </c>
      <c r="D20429">
        <v>20769</v>
      </c>
      <c r="E20429">
        <v>1</v>
      </c>
      <c r="F20429">
        <v>1</v>
      </c>
      <c r="G20429" t="s">
        <v>44467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3">
      <c r="A20430">
        <v>480</v>
      </c>
      <c r="B20430" s="1">
        <v>45060</v>
      </c>
      <c r="C20430" s="1">
        <v>45067</v>
      </c>
      <c r="D20430">
        <v>20769</v>
      </c>
      <c r="E20430">
        <v>2</v>
      </c>
      <c r="F20430">
        <v>1</v>
      </c>
      <c r="G20430" t="s">
        <v>44467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3">
      <c r="A20431">
        <v>484</v>
      </c>
      <c r="B20431" s="1">
        <v>45060</v>
      </c>
      <c r="C20431" s="1">
        <v>45067</v>
      </c>
      <c r="D20431">
        <v>20769</v>
      </c>
      <c r="E20431">
        <v>1</v>
      </c>
      <c r="F20431">
        <v>1</v>
      </c>
      <c r="G20431" t="s">
        <v>44467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3">
      <c r="A20432">
        <v>476</v>
      </c>
      <c r="B20432" s="1">
        <v>45060</v>
      </c>
      <c r="C20432" s="1">
        <v>45067</v>
      </c>
      <c r="D20432">
        <v>19238</v>
      </c>
      <c r="E20432">
        <v>1</v>
      </c>
      <c r="F20432">
        <v>1</v>
      </c>
      <c r="G20432" t="s">
        <v>44468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3">
      <c r="A20433">
        <v>475</v>
      </c>
      <c r="B20433" s="1">
        <v>45060</v>
      </c>
      <c r="C20433" s="1">
        <v>45067</v>
      </c>
      <c r="D20433">
        <v>16643</v>
      </c>
      <c r="E20433">
        <v>1</v>
      </c>
      <c r="F20433">
        <v>6</v>
      </c>
      <c r="G20433" t="s">
        <v>44469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3">
      <c r="A20434">
        <v>528</v>
      </c>
      <c r="B20434" s="1">
        <v>45060</v>
      </c>
      <c r="C20434" s="1">
        <v>45067</v>
      </c>
      <c r="D20434">
        <v>23244</v>
      </c>
      <c r="E20434">
        <v>1</v>
      </c>
      <c r="F20434">
        <v>6</v>
      </c>
      <c r="G20434" t="s">
        <v>4447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3">
      <c r="A20435">
        <v>217</v>
      </c>
      <c r="B20435" s="1">
        <v>45060</v>
      </c>
      <c r="C20435" s="1">
        <v>45067</v>
      </c>
      <c r="D20435">
        <v>23244</v>
      </c>
      <c r="E20435">
        <v>1</v>
      </c>
      <c r="F20435">
        <v>6</v>
      </c>
      <c r="G20435" t="s">
        <v>4447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3">
      <c r="A20436">
        <v>528</v>
      </c>
      <c r="B20436" s="1">
        <v>45060</v>
      </c>
      <c r="C20436" s="1">
        <v>45067</v>
      </c>
      <c r="D20436">
        <v>15817</v>
      </c>
      <c r="E20436">
        <v>1</v>
      </c>
      <c r="F20436">
        <v>1</v>
      </c>
      <c r="G20436" t="s">
        <v>44471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3">
      <c r="A20437">
        <v>222</v>
      </c>
      <c r="B20437" s="1">
        <v>45060</v>
      </c>
      <c r="C20437" s="1">
        <v>45067</v>
      </c>
      <c r="D20437">
        <v>15817</v>
      </c>
      <c r="E20437">
        <v>1</v>
      </c>
      <c r="F20437">
        <v>1</v>
      </c>
      <c r="G20437" t="s">
        <v>4447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3">
      <c r="A20438">
        <v>467</v>
      </c>
      <c r="B20438" s="1">
        <v>45060</v>
      </c>
      <c r="C20438" s="1">
        <v>45067</v>
      </c>
      <c r="D20438">
        <v>15817</v>
      </c>
      <c r="E20438">
        <v>1</v>
      </c>
      <c r="F20438">
        <v>1</v>
      </c>
      <c r="G20438" t="s">
        <v>44471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3">
      <c r="A20439">
        <v>528</v>
      </c>
      <c r="B20439" s="1">
        <v>45060</v>
      </c>
      <c r="C20439" s="1">
        <v>45067</v>
      </c>
      <c r="D20439">
        <v>14622</v>
      </c>
      <c r="E20439">
        <v>1</v>
      </c>
      <c r="F20439">
        <v>4</v>
      </c>
      <c r="G20439" t="s">
        <v>44472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3">
      <c r="A20440">
        <v>477</v>
      </c>
      <c r="B20440" s="1">
        <v>45060</v>
      </c>
      <c r="C20440" s="1">
        <v>45067</v>
      </c>
      <c r="D20440">
        <v>14622</v>
      </c>
      <c r="E20440">
        <v>1</v>
      </c>
      <c r="F20440">
        <v>4</v>
      </c>
      <c r="G20440" t="s">
        <v>44472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3">
      <c r="A20441">
        <v>478</v>
      </c>
      <c r="B20441" s="1">
        <v>45060</v>
      </c>
      <c r="C20441" s="1">
        <v>45067</v>
      </c>
      <c r="D20441">
        <v>14622</v>
      </c>
      <c r="E20441">
        <v>1</v>
      </c>
      <c r="F20441">
        <v>4</v>
      </c>
      <c r="G20441" t="s">
        <v>44472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3">
      <c r="A20442">
        <v>482</v>
      </c>
      <c r="B20442" s="1">
        <v>45060</v>
      </c>
      <c r="C20442" s="1">
        <v>45067</v>
      </c>
      <c r="D20442">
        <v>14622</v>
      </c>
      <c r="E20442">
        <v>1</v>
      </c>
      <c r="F20442">
        <v>4</v>
      </c>
      <c r="G20442" t="s">
        <v>44472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3">
      <c r="A20443">
        <v>485</v>
      </c>
      <c r="B20443" s="1">
        <v>45060</v>
      </c>
      <c r="C20443" s="1">
        <v>45067</v>
      </c>
      <c r="D20443">
        <v>16043</v>
      </c>
      <c r="E20443">
        <v>1</v>
      </c>
      <c r="F20443">
        <v>10</v>
      </c>
      <c r="G20443" t="s">
        <v>44473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3">
      <c r="A20444">
        <v>528</v>
      </c>
      <c r="B20444" s="1">
        <v>45060</v>
      </c>
      <c r="C20444" s="1">
        <v>45067</v>
      </c>
      <c r="D20444">
        <v>19919</v>
      </c>
      <c r="E20444">
        <v>1</v>
      </c>
      <c r="F20444">
        <v>10</v>
      </c>
      <c r="G20444" t="s">
        <v>44474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3">
      <c r="A20445">
        <v>474</v>
      </c>
      <c r="B20445" s="1">
        <v>45060</v>
      </c>
      <c r="C20445" s="1">
        <v>45067</v>
      </c>
      <c r="D20445">
        <v>13573</v>
      </c>
      <c r="E20445">
        <v>1</v>
      </c>
      <c r="F20445">
        <v>7</v>
      </c>
      <c r="G20445" t="s">
        <v>44475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3">
      <c r="A20446">
        <v>237</v>
      </c>
      <c r="B20446" s="1">
        <v>45060</v>
      </c>
      <c r="C20446" s="1">
        <v>45067</v>
      </c>
      <c r="D20446">
        <v>13573</v>
      </c>
      <c r="E20446">
        <v>1</v>
      </c>
      <c r="F20446">
        <v>7</v>
      </c>
      <c r="G20446" t="s">
        <v>44475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3">
      <c r="A20447">
        <v>529</v>
      </c>
      <c r="B20447" s="1">
        <v>45060</v>
      </c>
      <c r="C20447" s="1">
        <v>45067</v>
      </c>
      <c r="D20447">
        <v>25676</v>
      </c>
      <c r="E20447">
        <v>1</v>
      </c>
      <c r="F20447">
        <v>10</v>
      </c>
      <c r="G20447" t="s">
        <v>44476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3">
      <c r="A20448">
        <v>225</v>
      </c>
      <c r="B20448" s="1">
        <v>45060</v>
      </c>
      <c r="C20448" s="1">
        <v>45067</v>
      </c>
      <c r="D20448">
        <v>25676</v>
      </c>
      <c r="E20448">
        <v>1</v>
      </c>
      <c r="F20448">
        <v>10</v>
      </c>
      <c r="G20448" t="s">
        <v>44476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3">
      <c r="A20449">
        <v>490</v>
      </c>
      <c r="B20449" s="1">
        <v>45060</v>
      </c>
      <c r="C20449" s="1">
        <v>45067</v>
      </c>
      <c r="D20449">
        <v>25676</v>
      </c>
      <c r="E20449">
        <v>1</v>
      </c>
      <c r="F20449">
        <v>10</v>
      </c>
      <c r="G20449" t="s">
        <v>44476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3">
      <c r="A20450">
        <v>477</v>
      </c>
      <c r="B20450" s="1">
        <v>45060</v>
      </c>
      <c r="C20450" s="1">
        <v>45067</v>
      </c>
      <c r="D20450">
        <v>25800</v>
      </c>
      <c r="E20450">
        <v>1</v>
      </c>
      <c r="F20450">
        <v>10</v>
      </c>
      <c r="G20450" t="s">
        <v>44477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3">
      <c r="A20451">
        <v>222</v>
      </c>
      <c r="B20451" s="1">
        <v>45060</v>
      </c>
      <c r="C20451" s="1">
        <v>45067</v>
      </c>
      <c r="D20451">
        <v>25800</v>
      </c>
      <c r="E20451">
        <v>1</v>
      </c>
      <c r="F20451">
        <v>10</v>
      </c>
      <c r="G20451" t="s">
        <v>44477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3">
      <c r="A20452">
        <v>538</v>
      </c>
      <c r="B20452" s="1">
        <v>45060</v>
      </c>
      <c r="C20452" s="1">
        <v>45067</v>
      </c>
      <c r="D20452">
        <v>21099</v>
      </c>
      <c r="E20452">
        <v>1</v>
      </c>
      <c r="F20452">
        <v>7</v>
      </c>
      <c r="G20452" t="s">
        <v>44478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3">
      <c r="A20453">
        <v>541</v>
      </c>
      <c r="B20453" s="1">
        <v>45060</v>
      </c>
      <c r="C20453" s="1">
        <v>45067</v>
      </c>
      <c r="D20453">
        <v>24013</v>
      </c>
      <c r="E20453">
        <v>1</v>
      </c>
      <c r="F20453">
        <v>7</v>
      </c>
      <c r="G20453" t="s">
        <v>44479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3">
      <c r="A20454">
        <v>530</v>
      </c>
      <c r="B20454" s="1">
        <v>45060</v>
      </c>
      <c r="C20454" s="1">
        <v>45067</v>
      </c>
      <c r="D20454">
        <v>24013</v>
      </c>
      <c r="E20454">
        <v>1</v>
      </c>
      <c r="F20454">
        <v>7</v>
      </c>
      <c r="G20454" t="s">
        <v>44479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3">
      <c r="A20455">
        <v>487</v>
      </c>
      <c r="B20455" s="1">
        <v>45060</v>
      </c>
      <c r="C20455" s="1">
        <v>45067</v>
      </c>
      <c r="D20455">
        <v>24013</v>
      </c>
      <c r="E20455">
        <v>1</v>
      </c>
      <c r="F20455">
        <v>7</v>
      </c>
      <c r="G20455" t="s">
        <v>44479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3">
      <c r="A20456">
        <v>530</v>
      </c>
      <c r="B20456" s="1">
        <v>45060</v>
      </c>
      <c r="C20456" s="1">
        <v>45067</v>
      </c>
      <c r="D20456">
        <v>23771</v>
      </c>
      <c r="E20456">
        <v>1</v>
      </c>
      <c r="F20456">
        <v>7</v>
      </c>
      <c r="G20456" t="s">
        <v>44480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3">
      <c r="A20457">
        <v>541</v>
      </c>
      <c r="B20457" s="1">
        <v>45060</v>
      </c>
      <c r="C20457" s="1">
        <v>45067</v>
      </c>
      <c r="D20457">
        <v>23771</v>
      </c>
      <c r="E20457">
        <v>1</v>
      </c>
      <c r="F20457">
        <v>7</v>
      </c>
      <c r="G20457" t="s">
        <v>44480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3">
      <c r="A20458">
        <v>479</v>
      </c>
      <c r="B20458" s="1">
        <v>45060</v>
      </c>
      <c r="C20458" s="1">
        <v>45067</v>
      </c>
      <c r="D20458">
        <v>23771</v>
      </c>
      <c r="E20458">
        <v>1</v>
      </c>
      <c r="F20458">
        <v>7</v>
      </c>
      <c r="G20458" t="s">
        <v>44480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3">
      <c r="A20459">
        <v>477</v>
      </c>
      <c r="B20459" s="1">
        <v>45060</v>
      </c>
      <c r="C20459" s="1">
        <v>45067</v>
      </c>
      <c r="D20459">
        <v>23771</v>
      </c>
      <c r="E20459">
        <v>1</v>
      </c>
      <c r="F20459">
        <v>7</v>
      </c>
      <c r="G20459" t="s">
        <v>44480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3">
      <c r="A20460">
        <v>214</v>
      </c>
      <c r="B20460" s="1">
        <v>45060</v>
      </c>
      <c r="C20460" s="1">
        <v>45067</v>
      </c>
      <c r="D20460">
        <v>23771</v>
      </c>
      <c r="E20460">
        <v>1</v>
      </c>
      <c r="F20460">
        <v>7</v>
      </c>
      <c r="G20460" t="s">
        <v>44480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3">
      <c r="A20461">
        <v>530</v>
      </c>
      <c r="B20461" s="1">
        <v>45060</v>
      </c>
      <c r="C20461" s="1">
        <v>45067</v>
      </c>
      <c r="D20461">
        <v>16282</v>
      </c>
      <c r="E20461">
        <v>1</v>
      </c>
      <c r="F20461">
        <v>10</v>
      </c>
      <c r="G20461" t="s">
        <v>4448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3">
      <c r="A20462">
        <v>217</v>
      </c>
      <c r="B20462" s="1">
        <v>45060</v>
      </c>
      <c r="C20462" s="1">
        <v>45067</v>
      </c>
      <c r="D20462">
        <v>16282</v>
      </c>
      <c r="E20462">
        <v>1</v>
      </c>
      <c r="F20462">
        <v>10</v>
      </c>
      <c r="G20462" t="s">
        <v>4448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3">
      <c r="A20463">
        <v>530</v>
      </c>
      <c r="B20463" s="1">
        <v>45060</v>
      </c>
      <c r="C20463" s="1">
        <v>45067</v>
      </c>
      <c r="D20463">
        <v>15635</v>
      </c>
      <c r="E20463">
        <v>1</v>
      </c>
      <c r="F20463">
        <v>10</v>
      </c>
      <c r="G20463" t="s">
        <v>4448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3">
      <c r="A20464">
        <v>214</v>
      </c>
      <c r="B20464" s="1">
        <v>45060</v>
      </c>
      <c r="C20464" s="1">
        <v>45067</v>
      </c>
      <c r="D20464">
        <v>15635</v>
      </c>
      <c r="E20464">
        <v>1</v>
      </c>
      <c r="F20464">
        <v>10</v>
      </c>
      <c r="G20464" t="s">
        <v>4448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3">
      <c r="A20465">
        <v>530</v>
      </c>
      <c r="B20465" s="1">
        <v>45060</v>
      </c>
      <c r="C20465" s="1">
        <v>45067</v>
      </c>
      <c r="D20465">
        <v>27803</v>
      </c>
      <c r="E20465">
        <v>1</v>
      </c>
      <c r="F20465">
        <v>7</v>
      </c>
      <c r="G20465" t="s">
        <v>44483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3">
      <c r="A20466">
        <v>217</v>
      </c>
      <c r="B20466" s="1">
        <v>45060</v>
      </c>
      <c r="C20466" s="1">
        <v>45067</v>
      </c>
      <c r="D20466">
        <v>27803</v>
      </c>
      <c r="E20466">
        <v>1</v>
      </c>
      <c r="F20466">
        <v>7</v>
      </c>
      <c r="G20466" t="s">
        <v>44483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3">
      <c r="A20467">
        <v>537</v>
      </c>
      <c r="B20467" s="1">
        <v>45060</v>
      </c>
      <c r="C20467" s="1">
        <v>45067</v>
      </c>
      <c r="D20467">
        <v>11769</v>
      </c>
      <c r="E20467">
        <v>1</v>
      </c>
      <c r="F20467">
        <v>6</v>
      </c>
      <c r="G20467" t="s">
        <v>44484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3">
      <c r="A20468">
        <v>528</v>
      </c>
      <c r="B20468" s="1">
        <v>45060</v>
      </c>
      <c r="C20468" s="1">
        <v>45067</v>
      </c>
      <c r="D20468">
        <v>11769</v>
      </c>
      <c r="E20468">
        <v>1</v>
      </c>
      <c r="F20468">
        <v>6</v>
      </c>
      <c r="G20468" t="s">
        <v>44484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3">
      <c r="A20469">
        <v>485</v>
      </c>
      <c r="B20469" s="1">
        <v>45060</v>
      </c>
      <c r="C20469" s="1">
        <v>45067</v>
      </c>
      <c r="D20469">
        <v>11769</v>
      </c>
      <c r="E20469">
        <v>1</v>
      </c>
      <c r="F20469">
        <v>6</v>
      </c>
      <c r="G20469" t="s">
        <v>44484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3">
      <c r="A20470">
        <v>472</v>
      </c>
      <c r="B20470" s="1">
        <v>45060</v>
      </c>
      <c r="C20470" s="1">
        <v>45067</v>
      </c>
      <c r="D20470">
        <v>11769</v>
      </c>
      <c r="E20470">
        <v>1</v>
      </c>
      <c r="F20470">
        <v>6</v>
      </c>
      <c r="G20470" t="s">
        <v>44484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3">
      <c r="A20471">
        <v>485</v>
      </c>
      <c r="B20471" s="1">
        <v>45060</v>
      </c>
      <c r="C20471" s="1">
        <v>45067</v>
      </c>
      <c r="D20471">
        <v>15009</v>
      </c>
      <c r="E20471">
        <v>1</v>
      </c>
      <c r="F20471">
        <v>1</v>
      </c>
      <c r="G20471" t="s">
        <v>44485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3">
      <c r="A20472">
        <v>478</v>
      </c>
      <c r="B20472" s="1">
        <v>45060</v>
      </c>
      <c r="C20472" s="1">
        <v>45067</v>
      </c>
      <c r="D20472">
        <v>15009</v>
      </c>
      <c r="E20472">
        <v>1</v>
      </c>
      <c r="F20472">
        <v>1</v>
      </c>
      <c r="G20472" t="s">
        <v>44485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3">
      <c r="A20473">
        <v>477</v>
      </c>
      <c r="B20473" s="1">
        <v>45060</v>
      </c>
      <c r="C20473" s="1">
        <v>45067</v>
      </c>
      <c r="D20473">
        <v>15009</v>
      </c>
      <c r="E20473">
        <v>1</v>
      </c>
      <c r="F20473">
        <v>1</v>
      </c>
      <c r="G20473" t="s">
        <v>44485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3">
      <c r="A20474">
        <v>583</v>
      </c>
      <c r="B20474" s="1">
        <v>45060</v>
      </c>
      <c r="C20474" s="1">
        <v>45067</v>
      </c>
      <c r="D20474">
        <v>16921</v>
      </c>
      <c r="E20474">
        <v>1</v>
      </c>
      <c r="F20474">
        <v>6</v>
      </c>
      <c r="G20474" t="s">
        <v>44486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3">
      <c r="A20475">
        <v>488</v>
      </c>
      <c r="B20475" s="1">
        <v>45060</v>
      </c>
      <c r="C20475" s="1">
        <v>45067</v>
      </c>
      <c r="D20475">
        <v>16921</v>
      </c>
      <c r="E20475">
        <v>1</v>
      </c>
      <c r="F20475">
        <v>6</v>
      </c>
      <c r="G20475" t="s">
        <v>44486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3">
      <c r="A20476">
        <v>589</v>
      </c>
      <c r="B20476" s="1">
        <v>45060</v>
      </c>
      <c r="C20476" s="1">
        <v>45067</v>
      </c>
      <c r="D20476">
        <v>14362</v>
      </c>
      <c r="E20476">
        <v>1</v>
      </c>
      <c r="F20476">
        <v>1</v>
      </c>
      <c r="G20476" t="s">
        <v>44487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3">
      <c r="A20477">
        <v>485</v>
      </c>
      <c r="B20477" s="1">
        <v>45060</v>
      </c>
      <c r="C20477" s="1">
        <v>45067</v>
      </c>
      <c r="D20477">
        <v>14362</v>
      </c>
      <c r="E20477">
        <v>1</v>
      </c>
      <c r="F20477">
        <v>1</v>
      </c>
      <c r="G20477" t="s">
        <v>44487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3">
      <c r="A20478">
        <v>489</v>
      </c>
      <c r="B20478" s="1">
        <v>45060</v>
      </c>
      <c r="C20478" s="1">
        <v>45067</v>
      </c>
      <c r="D20478">
        <v>14362</v>
      </c>
      <c r="E20478">
        <v>1</v>
      </c>
      <c r="F20478">
        <v>1</v>
      </c>
      <c r="G20478" t="s">
        <v>44487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3">
      <c r="A20479">
        <v>588</v>
      </c>
      <c r="B20479" s="1">
        <v>45060</v>
      </c>
      <c r="C20479" s="1">
        <v>45067</v>
      </c>
      <c r="D20479">
        <v>14337</v>
      </c>
      <c r="E20479">
        <v>2</v>
      </c>
      <c r="F20479">
        <v>1</v>
      </c>
      <c r="G20479" t="s">
        <v>44488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3">
      <c r="A20480">
        <v>536</v>
      </c>
      <c r="B20480" s="1">
        <v>45060</v>
      </c>
      <c r="C20480" s="1">
        <v>45067</v>
      </c>
      <c r="D20480">
        <v>14337</v>
      </c>
      <c r="E20480">
        <v>1</v>
      </c>
      <c r="F20480">
        <v>1</v>
      </c>
      <c r="G20480" t="s">
        <v>44488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3">
      <c r="A20481">
        <v>528</v>
      </c>
      <c r="B20481" s="1">
        <v>45060</v>
      </c>
      <c r="C20481" s="1">
        <v>45067</v>
      </c>
      <c r="D20481">
        <v>14337</v>
      </c>
      <c r="E20481">
        <v>1</v>
      </c>
      <c r="F20481">
        <v>1</v>
      </c>
      <c r="G20481" t="s">
        <v>44488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3">
      <c r="A20482">
        <v>480</v>
      </c>
      <c r="B20482" s="1">
        <v>45060</v>
      </c>
      <c r="C20482" s="1">
        <v>45067</v>
      </c>
      <c r="D20482">
        <v>14337</v>
      </c>
      <c r="E20482">
        <v>2</v>
      </c>
      <c r="F20482">
        <v>1</v>
      </c>
      <c r="G20482" t="s">
        <v>44488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3">
      <c r="A20483">
        <v>484</v>
      </c>
      <c r="B20483" s="1">
        <v>45060</v>
      </c>
      <c r="C20483" s="1">
        <v>45067</v>
      </c>
      <c r="D20483">
        <v>14337</v>
      </c>
      <c r="E20483">
        <v>1</v>
      </c>
      <c r="F20483">
        <v>1</v>
      </c>
      <c r="G20483" t="s">
        <v>44488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3">
      <c r="A20484">
        <v>560</v>
      </c>
      <c r="B20484" s="1">
        <v>45060</v>
      </c>
      <c r="C20484" s="1">
        <v>45067</v>
      </c>
      <c r="D20484">
        <v>25539</v>
      </c>
      <c r="E20484">
        <v>2</v>
      </c>
      <c r="F20484">
        <v>7</v>
      </c>
      <c r="G20484" t="s">
        <v>44489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3">
      <c r="A20485">
        <v>490</v>
      </c>
      <c r="B20485" s="1">
        <v>45060</v>
      </c>
      <c r="C20485" s="1">
        <v>45067</v>
      </c>
      <c r="D20485">
        <v>25539</v>
      </c>
      <c r="E20485">
        <v>1</v>
      </c>
      <c r="F20485">
        <v>7</v>
      </c>
      <c r="G20485" t="s">
        <v>44489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3">
      <c r="A20486">
        <v>225</v>
      </c>
      <c r="B20486" s="1">
        <v>45060</v>
      </c>
      <c r="C20486" s="1">
        <v>45067</v>
      </c>
      <c r="D20486">
        <v>25539</v>
      </c>
      <c r="E20486">
        <v>1</v>
      </c>
      <c r="F20486">
        <v>7</v>
      </c>
      <c r="G20486" t="s">
        <v>44489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3">
      <c r="A20487">
        <v>582</v>
      </c>
      <c r="B20487" s="1">
        <v>45060</v>
      </c>
      <c r="C20487" s="1">
        <v>45067</v>
      </c>
      <c r="D20487">
        <v>19592</v>
      </c>
      <c r="E20487">
        <v>1</v>
      </c>
      <c r="F20487">
        <v>9</v>
      </c>
      <c r="G20487" t="s">
        <v>44490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3">
      <c r="A20488">
        <v>217</v>
      </c>
      <c r="B20488" s="1">
        <v>45060</v>
      </c>
      <c r="C20488" s="1">
        <v>45067</v>
      </c>
      <c r="D20488">
        <v>19592</v>
      </c>
      <c r="E20488">
        <v>1</v>
      </c>
      <c r="F20488">
        <v>9</v>
      </c>
      <c r="G20488" t="s">
        <v>4449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3">
      <c r="A20489">
        <v>491</v>
      </c>
      <c r="B20489" s="1">
        <v>45060</v>
      </c>
      <c r="C20489" s="1">
        <v>45067</v>
      </c>
      <c r="D20489">
        <v>19592</v>
      </c>
      <c r="E20489">
        <v>1</v>
      </c>
      <c r="F20489">
        <v>9</v>
      </c>
      <c r="G20489" t="s">
        <v>44490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3">
      <c r="A20490">
        <v>225</v>
      </c>
      <c r="B20490" s="1">
        <v>45060</v>
      </c>
      <c r="C20490" s="1">
        <v>45067</v>
      </c>
      <c r="D20490">
        <v>19592</v>
      </c>
      <c r="E20490">
        <v>1</v>
      </c>
      <c r="F20490">
        <v>9</v>
      </c>
      <c r="G20490" t="s">
        <v>44490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3">
      <c r="A20491">
        <v>605</v>
      </c>
      <c r="B20491" s="1">
        <v>45060</v>
      </c>
      <c r="C20491" s="1">
        <v>45067</v>
      </c>
      <c r="D20491">
        <v>28312</v>
      </c>
      <c r="E20491">
        <v>1</v>
      </c>
      <c r="F20491">
        <v>9</v>
      </c>
      <c r="G20491" t="s">
        <v>44491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3">
      <c r="A20492">
        <v>222</v>
      </c>
      <c r="B20492" s="1">
        <v>45060</v>
      </c>
      <c r="C20492" s="1">
        <v>45067</v>
      </c>
      <c r="D20492">
        <v>28312</v>
      </c>
      <c r="E20492">
        <v>1</v>
      </c>
      <c r="F20492">
        <v>9</v>
      </c>
      <c r="G20492" t="s">
        <v>44491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3">
      <c r="A20493">
        <v>576</v>
      </c>
      <c r="B20493" s="1">
        <v>45060</v>
      </c>
      <c r="C20493" s="1">
        <v>45067</v>
      </c>
      <c r="D20493">
        <v>29316</v>
      </c>
      <c r="E20493">
        <v>1</v>
      </c>
      <c r="F20493">
        <v>9</v>
      </c>
      <c r="G20493" t="s">
        <v>44492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3">
      <c r="A20494">
        <v>477</v>
      </c>
      <c r="B20494" s="1">
        <v>45060</v>
      </c>
      <c r="C20494" s="1">
        <v>45067</v>
      </c>
      <c r="D20494">
        <v>29316</v>
      </c>
      <c r="E20494">
        <v>1</v>
      </c>
      <c r="F20494">
        <v>9</v>
      </c>
      <c r="G20494" t="s">
        <v>44492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3">
      <c r="A20495">
        <v>479</v>
      </c>
      <c r="B20495" s="1">
        <v>45060</v>
      </c>
      <c r="C20495" s="1">
        <v>45067</v>
      </c>
      <c r="D20495">
        <v>29316</v>
      </c>
      <c r="E20495">
        <v>1</v>
      </c>
      <c r="F20495">
        <v>9</v>
      </c>
      <c r="G20495" t="s">
        <v>44492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3">
      <c r="A20496">
        <v>214</v>
      </c>
      <c r="B20496" s="1">
        <v>45060</v>
      </c>
      <c r="C20496" s="1">
        <v>45067</v>
      </c>
      <c r="D20496">
        <v>29316</v>
      </c>
      <c r="E20496">
        <v>1</v>
      </c>
      <c r="F20496">
        <v>9</v>
      </c>
      <c r="G20496" t="s">
        <v>44492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3">
      <c r="A20497">
        <v>353</v>
      </c>
      <c r="B20497" s="1">
        <v>45060</v>
      </c>
      <c r="C20497" s="1">
        <v>45067</v>
      </c>
      <c r="D20497">
        <v>11028</v>
      </c>
      <c r="E20497">
        <v>1</v>
      </c>
      <c r="F20497">
        <v>9</v>
      </c>
      <c r="G20497" t="s">
        <v>44493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3">
      <c r="A20498">
        <v>537</v>
      </c>
      <c r="B20498" s="1">
        <v>45060</v>
      </c>
      <c r="C20498" s="1">
        <v>45067</v>
      </c>
      <c r="D20498">
        <v>11028</v>
      </c>
      <c r="E20498">
        <v>1</v>
      </c>
      <c r="F20498">
        <v>9</v>
      </c>
      <c r="G20498" t="s">
        <v>44493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3">
      <c r="A20499">
        <v>480</v>
      </c>
      <c r="B20499" s="1">
        <v>45060</v>
      </c>
      <c r="C20499" s="1">
        <v>45067</v>
      </c>
      <c r="D20499">
        <v>11028</v>
      </c>
      <c r="E20499">
        <v>1</v>
      </c>
      <c r="F20499">
        <v>9</v>
      </c>
      <c r="G20499" t="s">
        <v>44493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3">
      <c r="A20500">
        <v>380</v>
      </c>
      <c r="B20500" s="1">
        <v>45060</v>
      </c>
      <c r="C20500" s="1">
        <v>45067</v>
      </c>
      <c r="D20500">
        <v>19784</v>
      </c>
      <c r="E20500">
        <v>1</v>
      </c>
      <c r="F20500">
        <v>9</v>
      </c>
      <c r="G20500" t="s">
        <v>44494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3">
      <c r="A20501">
        <v>592</v>
      </c>
      <c r="B20501" s="1">
        <v>45060</v>
      </c>
      <c r="C20501" s="1">
        <v>45067</v>
      </c>
      <c r="D20501">
        <v>12021</v>
      </c>
      <c r="E20501">
        <v>1</v>
      </c>
      <c r="F20501">
        <v>9</v>
      </c>
      <c r="G20501" t="s">
        <v>44495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3">
      <c r="A20502">
        <v>478</v>
      </c>
      <c r="B20502" s="1">
        <v>45060</v>
      </c>
      <c r="C20502" s="1">
        <v>45067</v>
      </c>
      <c r="D20502">
        <v>12021</v>
      </c>
      <c r="E20502">
        <v>1</v>
      </c>
      <c r="F20502">
        <v>9</v>
      </c>
      <c r="G20502" t="s">
        <v>44495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3">
      <c r="A20503">
        <v>473</v>
      </c>
      <c r="B20503" s="1">
        <v>45060</v>
      </c>
      <c r="C20503" s="1">
        <v>45067</v>
      </c>
      <c r="D20503">
        <v>12021</v>
      </c>
      <c r="E20503">
        <v>1</v>
      </c>
      <c r="F20503">
        <v>9</v>
      </c>
      <c r="G20503" t="s">
        <v>44495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3">
      <c r="A20504">
        <v>477</v>
      </c>
      <c r="B20504" s="1">
        <v>45060</v>
      </c>
      <c r="C20504" s="1">
        <v>45067</v>
      </c>
      <c r="D20504">
        <v>12021</v>
      </c>
      <c r="E20504">
        <v>1</v>
      </c>
      <c r="F20504">
        <v>9</v>
      </c>
      <c r="G20504" t="s">
        <v>44495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3">
      <c r="A20505">
        <v>561</v>
      </c>
      <c r="B20505" s="1">
        <v>45060</v>
      </c>
      <c r="C20505" s="1">
        <v>45067</v>
      </c>
      <c r="D20505">
        <v>24357</v>
      </c>
      <c r="E20505">
        <v>1</v>
      </c>
      <c r="F20505">
        <v>4</v>
      </c>
      <c r="G20505" t="s">
        <v>44496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3">
      <c r="A20506">
        <v>217</v>
      </c>
      <c r="B20506" s="1">
        <v>45060</v>
      </c>
      <c r="C20506" s="1">
        <v>45067</v>
      </c>
      <c r="D20506">
        <v>24357</v>
      </c>
      <c r="E20506">
        <v>1</v>
      </c>
      <c r="F20506">
        <v>4</v>
      </c>
      <c r="G20506" t="s">
        <v>44496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3">
      <c r="A20507">
        <v>463</v>
      </c>
      <c r="B20507" s="1">
        <v>45060</v>
      </c>
      <c r="C20507" s="1">
        <v>45067</v>
      </c>
      <c r="D20507">
        <v>24357</v>
      </c>
      <c r="E20507">
        <v>1</v>
      </c>
      <c r="F20507">
        <v>4</v>
      </c>
      <c r="G20507" t="s">
        <v>44496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3">
      <c r="A20508">
        <v>605</v>
      </c>
      <c r="B20508" s="1">
        <v>45060</v>
      </c>
      <c r="C20508" s="1">
        <v>45067</v>
      </c>
      <c r="D20508">
        <v>23038</v>
      </c>
      <c r="E20508">
        <v>1</v>
      </c>
      <c r="F20508">
        <v>1</v>
      </c>
      <c r="G20508" t="s">
        <v>4449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3">
      <c r="A20509">
        <v>465</v>
      </c>
      <c r="B20509" s="1">
        <v>45060</v>
      </c>
      <c r="C20509" s="1">
        <v>45067</v>
      </c>
      <c r="D20509">
        <v>23038</v>
      </c>
      <c r="E20509">
        <v>1</v>
      </c>
      <c r="F20509">
        <v>1</v>
      </c>
      <c r="G20509" t="s">
        <v>44497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3">
      <c r="A20510">
        <v>605</v>
      </c>
      <c r="B20510" s="1">
        <v>45060</v>
      </c>
      <c r="C20510" s="1">
        <v>45067</v>
      </c>
      <c r="D20510">
        <v>22129</v>
      </c>
      <c r="E20510">
        <v>1</v>
      </c>
      <c r="F20510">
        <v>4</v>
      </c>
      <c r="G20510" t="s">
        <v>4449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3">
      <c r="A20511">
        <v>214</v>
      </c>
      <c r="B20511" s="1">
        <v>45060</v>
      </c>
      <c r="C20511" s="1">
        <v>45067</v>
      </c>
      <c r="D20511">
        <v>22129</v>
      </c>
      <c r="E20511">
        <v>1</v>
      </c>
      <c r="F20511">
        <v>4</v>
      </c>
      <c r="G20511" t="s">
        <v>44498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3">
      <c r="A20512">
        <v>604</v>
      </c>
      <c r="B20512" s="1">
        <v>45060</v>
      </c>
      <c r="C20512" s="1">
        <v>45067</v>
      </c>
      <c r="D20512">
        <v>22099</v>
      </c>
      <c r="E20512">
        <v>1</v>
      </c>
      <c r="F20512">
        <v>4</v>
      </c>
      <c r="G20512" t="s">
        <v>44499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3">
      <c r="A20513">
        <v>538</v>
      </c>
      <c r="B20513" s="1">
        <v>45060</v>
      </c>
      <c r="C20513" s="1">
        <v>45067</v>
      </c>
      <c r="D20513">
        <v>22099</v>
      </c>
      <c r="E20513">
        <v>1</v>
      </c>
      <c r="F20513">
        <v>4</v>
      </c>
      <c r="G20513" t="s">
        <v>44499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3">
      <c r="A20514">
        <v>480</v>
      </c>
      <c r="B20514" s="1">
        <v>45060</v>
      </c>
      <c r="C20514" s="1">
        <v>45067</v>
      </c>
      <c r="D20514">
        <v>22099</v>
      </c>
      <c r="E20514">
        <v>1</v>
      </c>
      <c r="F20514">
        <v>4</v>
      </c>
      <c r="G20514" t="s">
        <v>44499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3">
      <c r="A20515">
        <v>386</v>
      </c>
      <c r="B20515" s="1">
        <v>45060</v>
      </c>
      <c r="C20515" s="1">
        <v>45067</v>
      </c>
      <c r="D20515">
        <v>20072</v>
      </c>
      <c r="E20515">
        <v>1</v>
      </c>
      <c r="F20515">
        <v>1</v>
      </c>
      <c r="G20515" t="s">
        <v>4450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3">
      <c r="A20516">
        <v>217</v>
      </c>
      <c r="B20516" s="1">
        <v>45060</v>
      </c>
      <c r="C20516" s="1">
        <v>45067</v>
      </c>
      <c r="D20516">
        <v>20072</v>
      </c>
      <c r="E20516">
        <v>1</v>
      </c>
      <c r="F20516">
        <v>1</v>
      </c>
      <c r="G20516" t="s">
        <v>44500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3">
      <c r="A20517">
        <v>388</v>
      </c>
      <c r="B20517" s="1">
        <v>45060</v>
      </c>
      <c r="C20517" s="1">
        <v>45067</v>
      </c>
      <c r="D20517">
        <v>27167</v>
      </c>
      <c r="E20517">
        <v>1</v>
      </c>
      <c r="F20517">
        <v>7</v>
      </c>
      <c r="G20517" t="s">
        <v>44501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3">
      <c r="A20518">
        <v>529</v>
      </c>
      <c r="B20518" s="1">
        <v>45060</v>
      </c>
      <c r="C20518" s="1">
        <v>45067</v>
      </c>
      <c r="D20518">
        <v>27167</v>
      </c>
      <c r="E20518">
        <v>1</v>
      </c>
      <c r="F20518">
        <v>7</v>
      </c>
      <c r="G20518" t="s">
        <v>44501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3">
      <c r="A20519">
        <v>539</v>
      </c>
      <c r="B20519" s="1">
        <v>45060</v>
      </c>
      <c r="C20519" s="1">
        <v>45067</v>
      </c>
      <c r="D20519">
        <v>27167</v>
      </c>
      <c r="E20519">
        <v>1</v>
      </c>
      <c r="F20519">
        <v>7</v>
      </c>
      <c r="G20519" t="s">
        <v>44501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3">
      <c r="A20520">
        <v>489</v>
      </c>
      <c r="B20520" s="1">
        <v>45060</v>
      </c>
      <c r="C20520" s="1">
        <v>45067</v>
      </c>
      <c r="D20520">
        <v>27167</v>
      </c>
      <c r="E20520">
        <v>1</v>
      </c>
      <c r="F20520">
        <v>7</v>
      </c>
      <c r="G20520" t="s">
        <v>44501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3">
      <c r="A20521">
        <v>606</v>
      </c>
      <c r="B20521" s="1">
        <v>45060</v>
      </c>
      <c r="C20521" s="1">
        <v>45067</v>
      </c>
      <c r="D20521">
        <v>26837</v>
      </c>
      <c r="E20521">
        <v>1</v>
      </c>
      <c r="F20521">
        <v>10</v>
      </c>
      <c r="G20521" t="s">
        <v>4450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3">
      <c r="A20522">
        <v>481</v>
      </c>
      <c r="B20522" s="1">
        <v>45060</v>
      </c>
      <c r="C20522" s="1">
        <v>45067</v>
      </c>
      <c r="D20522">
        <v>26837</v>
      </c>
      <c r="E20522">
        <v>1</v>
      </c>
      <c r="F20522">
        <v>10</v>
      </c>
      <c r="G20522" t="s">
        <v>44502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3">
      <c r="A20523">
        <v>606</v>
      </c>
      <c r="B20523" s="1">
        <v>45060</v>
      </c>
      <c r="C20523" s="1">
        <v>45067</v>
      </c>
      <c r="D20523">
        <v>11240</v>
      </c>
      <c r="E20523">
        <v>1</v>
      </c>
      <c r="F20523">
        <v>10</v>
      </c>
      <c r="G20523" t="s">
        <v>44503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3">
      <c r="A20524">
        <v>477</v>
      </c>
      <c r="B20524" s="1">
        <v>45060</v>
      </c>
      <c r="C20524" s="1">
        <v>45067</v>
      </c>
      <c r="D20524">
        <v>11240</v>
      </c>
      <c r="E20524">
        <v>1</v>
      </c>
      <c r="F20524">
        <v>10</v>
      </c>
      <c r="G20524" t="s">
        <v>44503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3">
      <c r="A20525">
        <v>479</v>
      </c>
      <c r="B20525" s="1">
        <v>45060</v>
      </c>
      <c r="C20525" s="1">
        <v>45067</v>
      </c>
      <c r="D20525">
        <v>11240</v>
      </c>
      <c r="E20525">
        <v>1</v>
      </c>
      <c r="F20525">
        <v>10</v>
      </c>
      <c r="G20525" t="s">
        <v>44503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3">
      <c r="A20526">
        <v>467</v>
      </c>
      <c r="B20526" s="1">
        <v>45060</v>
      </c>
      <c r="C20526" s="1">
        <v>45067</v>
      </c>
      <c r="D20526">
        <v>11240</v>
      </c>
      <c r="E20526">
        <v>1</v>
      </c>
      <c r="F20526">
        <v>10</v>
      </c>
      <c r="G20526" t="s">
        <v>44503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3">
      <c r="A20527">
        <v>604</v>
      </c>
      <c r="B20527" s="1">
        <v>45060</v>
      </c>
      <c r="C20527" s="1">
        <v>45067</v>
      </c>
      <c r="D20527">
        <v>22590</v>
      </c>
      <c r="E20527">
        <v>1</v>
      </c>
      <c r="F20527">
        <v>8</v>
      </c>
      <c r="G20527" t="s">
        <v>44504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3">
      <c r="A20528">
        <v>225</v>
      </c>
      <c r="B20528" s="1">
        <v>45060</v>
      </c>
      <c r="C20528" s="1">
        <v>45067</v>
      </c>
      <c r="D20528">
        <v>22590</v>
      </c>
      <c r="E20528">
        <v>1</v>
      </c>
      <c r="F20528">
        <v>8</v>
      </c>
      <c r="G20528" t="s">
        <v>44504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3">
      <c r="A20529">
        <v>214</v>
      </c>
      <c r="B20529" s="1">
        <v>45060</v>
      </c>
      <c r="C20529" s="1">
        <v>45067</v>
      </c>
      <c r="D20529">
        <v>22590</v>
      </c>
      <c r="E20529">
        <v>1</v>
      </c>
      <c r="F20529">
        <v>8</v>
      </c>
      <c r="G20529" t="s">
        <v>44504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3">
      <c r="A20530">
        <v>606</v>
      </c>
      <c r="B20530" s="1">
        <v>45060</v>
      </c>
      <c r="C20530" s="1">
        <v>45067</v>
      </c>
      <c r="D20530">
        <v>26372</v>
      </c>
      <c r="E20530">
        <v>1</v>
      </c>
      <c r="F20530">
        <v>10</v>
      </c>
      <c r="G20530" t="s">
        <v>44505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3">
      <c r="A20531">
        <v>225</v>
      </c>
      <c r="B20531" s="1">
        <v>45060</v>
      </c>
      <c r="C20531" s="1">
        <v>45067</v>
      </c>
      <c r="D20531">
        <v>26372</v>
      </c>
      <c r="E20531">
        <v>1</v>
      </c>
      <c r="F20531">
        <v>10</v>
      </c>
      <c r="G20531" t="s">
        <v>44505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3">
      <c r="A20532">
        <v>573</v>
      </c>
      <c r="B20532" s="1">
        <v>45060</v>
      </c>
      <c r="C20532" s="1">
        <v>45067</v>
      </c>
      <c r="D20532">
        <v>12658</v>
      </c>
      <c r="E20532">
        <v>1</v>
      </c>
      <c r="F20532">
        <v>10</v>
      </c>
      <c r="G20532" t="s">
        <v>44506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3">
      <c r="A20533">
        <v>222</v>
      </c>
      <c r="B20533" s="1">
        <v>45060</v>
      </c>
      <c r="C20533" s="1">
        <v>45067</v>
      </c>
      <c r="D20533">
        <v>12658</v>
      </c>
      <c r="E20533">
        <v>1</v>
      </c>
      <c r="F20533">
        <v>10</v>
      </c>
      <c r="G20533" t="s">
        <v>44506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3">
      <c r="A20534">
        <v>225</v>
      </c>
      <c r="B20534" s="1">
        <v>45060</v>
      </c>
      <c r="C20534" s="1">
        <v>45067</v>
      </c>
      <c r="D20534">
        <v>12658</v>
      </c>
      <c r="E20534">
        <v>1</v>
      </c>
      <c r="F20534">
        <v>10</v>
      </c>
      <c r="G20534" t="s">
        <v>44506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3">
      <c r="A20535">
        <v>565</v>
      </c>
      <c r="B20535" s="1">
        <v>45060</v>
      </c>
      <c r="C20535" s="1">
        <v>45067</v>
      </c>
      <c r="D20535">
        <v>28480</v>
      </c>
      <c r="E20535">
        <v>1</v>
      </c>
      <c r="F20535">
        <v>9</v>
      </c>
      <c r="G20535" t="s">
        <v>44507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3">
      <c r="A20536">
        <v>222</v>
      </c>
      <c r="B20536" s="1">
        <v>45061</v>
      </c>
      <c r="C20536" s="1">
        <v>45068</v>
      </c>
      <c r="D20536">
        <v>11277</v>
      </c>
      <c r="E20536">
        <v>1</v>
      </c>
      <c r="F20536">
        <v>6</v>
      </c>
      <c r="G20536" t="s">
        <v>44508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3">
      <c r="A20537">
        <v>539</v>
      </c>
      <c r="B20537" s="1">
        <v>45061</v>
      </c>
      <c r="C20537" s="1">
        <v>45068</v>
      </c>
      <c r="D20537">
        <v>14522</v>
      </c>
      <c r="E20537">
        <v>1</v>
      </c>
      <c r="F20537">
        <v>9</v>
      </c>
      <c r="G20537" t="s">
        <v>44509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3">
      <c r="A20538">
        <v>529</v>
      </c>
      <c r="B20538" s="1">
        <v>45061</v>
      </c>
      <c r="C20538" s="1">
        <v>45068</v>
      </c>
      <c r="D20538">
        <v>14522</v>
      </c>
      <c r="E20538">
        <v>1</v>
      </c>
      <c r="F20538">
        <v>9</v>
      </c>
      <c r="G20538" t="s">
        <v>44509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3">
      <c r="A20539">
        <v>217</v>
      </c>
      <c r="B20539" s="1">
        <v>45061</v>
      </c>
      <c r="C20539" s="1">
        <v>45068</v>
      </c>
      <c r="D20539">
        <v>14522</v>
      </c>
      <c r="E20539">
        <v>1</v>
      </c>
      <c r="F20539">
        <v>9</v>
      </c>
      <c r="G20539" t="s">
        <v>44509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3">
      <c r="A20540">
        <v>482</v>
      </c>
      <c r="B20540" s="1">
        <v>45061</v>
      </c>
      <c r="C20540" s="1">
        <v>45068</v>
      </c>
      <c r="D20540">
        <v>14522</v>
      </c>
      <c r="E20540">
        <v>1</v>
      </c>
      <c r="F20540">
        <v>9</v>
      </c>
      <c r="G20540" t="s">
        <v>44509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3">
      <c r="A20541">
        <v>528</v>
      </c>
      <c r="B20541" s="1">
        <v>45061</v>
      </c>
      <c r="C20541" s="1">
        <v>45068</v>
      </c>
      <c r="D20541">
        <v>27150</v>
      </c>
      <c r="E20541">
        <v>1</v>
      </c>
      <c r="F20541">
        <v>9</v>
      </c>
      <c r="G20541" t="s">
        <v>44510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3">
      <c r="A20542">
        <v>537</v>
      </c>
      <c r="B20542" s="1">
        <v>45061</v>
      </c>
      <c r="C20542" s="1">
        <v>45068</v>
      </c>
      <c r="D20542">
        <v>27150</v>
      </c>
      <c r="E20542">
        <v>1</v>
      </c>
      <c r="F20542">
        <v>9</v>
      </c>
      <c r="G20542" t="s">
        <v>44510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3">
      <c r="A20543">
        <v>480</v>
      </c>
      <c r="B20543" s="1">
        <v>45061</v>
      </c>
      <c r="C20543" s="1">
        <v>45068</v>
      </c>
      <c r="D20543">
        <v>27150</v>
      </c>
      <c r="E20543">
        <v>1</v>
      </c>
      <c r="F20543">
        <v>9</v>
      </c>
      <c r="G20543" t="s">
        <v>44510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3">
      <c r="A20544">
        <v>486</v>
      </c>
      <c r="B20544" s="1">
        <v>45061</v>
      </c>
      <c r="C20544" s="1">
        <v>45068</v>
      </c>
      <c r="D20544">
        <v>27150</v>
      </c>
      <c r="E20544">
        <v>1</v>
      </c>
      <c r="F20544">
        <v>9</v>
      </c>
      <c r="G20544" t="s">
        <v>44510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3">
      <c r="A20545">
        <v>538</v>
      </c>
      <c r="B20545" s="1">
        <v>45061</v>
      </c>
      <c r="C20545" s="1">
        <v>45068</v>
      </c>
      <c r="D20545">
        <v>19953</v>
      </c>
      <c r="E20545">
        <v>1</v>
      </c>
      <c r="F20545">
        <v>9</v>
      </c>
      <c r="G20545" t="s">
        <v>44511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3">
      <c r="A20546">
        <v>529</v>
      </c>
      <c r="B20546" s="1">
        <v>45061</v>
      </c>
      <c r="C20546" s="1">
        <v>45068</v>
      </c>
      <c r="D20546">
        <v>19953</v>
      </c>
      <c r="E20546">
        <v>1</v>
      </c>
      <c r="F20546">
        <v>9</v>
      </c>
      <c r="G20546" t="s">
        <v>44511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3">
      <c r="A20547">
        <v>480</v>
      </c>
      <c r="B20547" s="1">
        <v>45061</v>
      </c>
      <c r="C20547" s="1">
        <v>45068</v>
      </c>
      <c r="D20547">
        <v>12035</v>
      </c>
      <c r="E20547">
        <v>1</v>
      </c>
      <c r="F20547">
        <v>9</v>
      </c>
      <c r="G20547" t="s">
        <v>44512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3">
      <c r="A20548">
        <v>581</v>
      </c>
      <c r="B20548" s="1">
        <v>45061</v>
      </c>
      <c r="C20548" s="1">
        <v>45068</v>
      </c>
      <c r="D20548">
        <v>17764</v>
      </c>
      <c r="E20548">
        <v>1</v>
      </c>
      <c r="F20548">
        <v>8</v>
      </c>
      <c r="G20548" t="s">
        <v>44513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3">
      <c r="A20549">
        <v>479</v>
      </c>
      <c r="B20549" s="1">
        <v>45061</v>
      </c>
      <c r="C20549" s="1">
        <v>45068</v>
      </c>
      <c r="D20549">
        <v>17764</v>
      </c>
      <c r="E20549">
        <v>1</v>
      </c>
      <c r="F20549">
        <v>8</v>
      </c>
      <c r="G20549" t="s">
        <v>44513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3">
      <c r="A20550">
        <v>477</v>
      </c>
      <c r="B20550" s="1">
        <v>45061</v>
      </c>
      <c r="C20550" s="1">
        <v>45068</v>
      </c>
      <c r="D20550">
        <v>17764</v>
      </c>
      <c r="E20550">
        <v>1</v>
      </c>
      <c r="F20550">
        <v>8</v>
      </c>
      <c r="G20550" t="s">
        <v>44513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3">
      <c r="A20551">
        <v>374</v>
      </c>
      <c r="B20551" s="1">
        <v>45061</v>
      </c>
      <c r="C20551" s="1">
        <v>45068</v>
      </c>
      <c r="D20551">
        <v>19511</v>
      </c>
      <c r="E20551">
        <v>1</v>
      </c>
      <c r="F20551">
        <v>10</v>
      </c>
      <c r="G20551" t="s">
        <v>44514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3">
      <c r="A20552">
        <v>529</v>
      </c>
      <c r="B20552" s="1">
        <v>45061</v>
      </c>
      <c r="C20552" s="1">
        <v>45068</v>
      </c>
      <c r="D20552">
        <v>19511</v>
      </c>
      <c r="E20552">
        <v>1</v>
      </c>
      <c r="F20552">
        <v>10</v>
      </c>
      <c r="G20552" t="s">
        <v>44514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3">
      <c r="A20553">
        <v>540</v>
      </c>
      <c r="B20553" s="1">
        <v>45061</v>
      </c>
      <c r="C20553" s="1">
        <v>45068</v>
      </c>
      <c r="D20553">
        <v>19511</v>
      </c>
      <c r="E20553">
        <v>1</v>
      </c>
      <c r="F20553">
        <v>10</v>
      </c>
      <c r="G20553" t="s">
        <v>44514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3">
      <c r="A20554">
        <v>214</v>
      </c>
      <c r="B20554" s="1">
        <v>45061</v>
      </c>
      <c r="C20554" s="1">
        <v>45068</v>
      </c>
      <c r="D20554">
        <v>19511</v>
      </c>
      <c r="E20554">
        <v>1</v>
      </c>
      <c r="F20554">
        <v>10</v>
      </c>
      <c r="G20554" t="s">
        <v>44514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3">
      <c r="A20555">
        <v>225</v>
      </c>
      <c r="B20555" s="1">
        <v>45061</v>
      </c>
      <c r="C20555" s="1">
        <v>45068</v>
      </c>
      <c r="D20555">
        <v>19511</v>
      </c>
      <c r="E20555">
        <v>1</v>
      </c>
      <c r="F20555">
        <v>10</v>
      </c>
      <c r="G20555" t="s">
        <v>44514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3">
      <c r="A20556">
        <v>590</v>
      </c>
      <c r="B20556" s="1">
        <v>45061</v>
      </c>
      <c r="C20556" s="1">
        <v>45068</v>
      </c>
      <c r="D20556">
        <v>16512</v>
      </c>
      <c r="E20556">
        <v>1</v>
      </c>
      <c r="F20556">
        <v>10</v>
      </c>
      <c r="G20556" t="s">
        <v>44515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3">
      <c r="A20557">
        <v>231</v>
      </c>
      <c r="B20557" s="1">
        <v>45061</v>
      </c>
      <c r="C20557" s="1">
        <v>45068</v>
      </c>
      <c r="D20557">
        <v>16512</v>
      </c>
      <c r="E20557">
        <v>1</v>
      </c>
      <c r="F20557">
        <v>10</v>
      </c>
      <c r="G20557" t="s">
        <v>44515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3">
      <c r="A20558">
        <v>480</v>
      </c>
      <c r="B20558" s="1">
        <v>45061</v>
      </c>
      <c r="C20558" s="1">
        <v>45068</v>
      </c>
      <c r="D20558">
        <v>11533</v>
      </c>
      <c r="E20558">
        <v>1</v>
      </c>
      <c r="F20558">
        <v>5</v>
      </c>
      <c r="G20558" t="s">
        <v>44516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3">
      <c r="A20559">
        <v>480</v>
      </c>
      <c r="B20559" s="1">
        <v>45061</v>
      </c>
      <c r="C20559" s="1">
        <v>45068</v>
      </c>
      <c r="D20559">
        <v>11508</v>
      </c>
      <c r="E20559">
        <v>1</v>
      </c>
      <c r="F20559">
        <v>1</v>
      </c>
      <c r="G20559" t="s">
        <v>44517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3">
      <c r="A20560">
        <v>529</v>
      </c>
      <c r="B20560" s="1">
        <v>45061</v>
      </c>
      <c r="C20560" s="1">
        <v>45068</v>
      </c>
      <c r="D20560">
        <v>29153</v>
      </c>
      <c r="E20560">
        <v>1</v>
      </c>
      <c r="F20560">
        <v>4</v>
      </c>
      <c r="G20560" t="s">
        <v>44518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3">
      <c r="A20561">
        <v>231</v>
      </c>
      <c r="B20561" s="1">
        <v>45061</v>
      </c>
      <c r="C20561" s="1">
        <v>45068</v>
      </c>
      <c r="D20561">
        <v>11078</v>
      </c>
      <c r="E20561">
        <v>1</v>
      </c>
      <c r="F20561">
        <v>6</v>
      </c>
      <c r="G20561" t="s">
        <v>44519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3">
      <c r="A20562">
        <v>481</v>
      </c>
      <c r="B20562" s="1">
        <v>45061</v>
      </c>
      <c r="C20562" s="1">
        <v>45068</v>
      </c>
      <c r="D20562">
        <v>11078</v>
      </c>
      <c r="E20562">
        <v>1</v>
      </c>
      <c r="F20562">
        <v>6</v>
      </c>
      <c r="G20562" t="s">
        <v>44519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3">
      <c r="A20563">
        <v>538</v>
      </c>
      <c r="B20563" s="1">
        <v>45061</v>
      </c>
      <c r="C20563" s="1">
        <v>45068</v>
      </c>
      <c r="D20563">
        <v>11660</v>
      </c>
      <c r="E20563">
        <v>1</v>
      </c>
      <c r="F20563">
        <v>6</v>
      </c>
      <c r="G20563" t="s">
        <v>4452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3">
      <c r="A20564">
        <v>480</v>
      </c>
      <c r="B20564" s="1">
        <v>45061</v>
      </c>
      <c r="C20564" s="1">
        <v>45068</v>
      </c>
      <c r="D20564">
        <v>11660</v>
      </c>
      <c r="E20564">
        <v>1</v>
      </c>
      <c r="F20564">
        <v>6</v>
      </c>
      <c r="G20564" t="s">
        <v>44520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3">
      <c r="A20565">
        <v>538</v>
      </c>
      <c r="B20565" s="1">
        <v>45061</v>
      </c>
      <c r="C20565" s="1">
        <v>45068</v>
      </c>
      <c r="D20565">
        <v>17348</v>
      </c>
      <c r="E20565">
        <v>1</v>
      </c>
      <c r="F20565">
        <v>6</v>
      </c>
      <c r="G20565" t="s">
        <v>44521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3">
      <c r="A20566">
        <v>529</v>
      </c>
      <c r="B20566" s="1">
        <v>45061</v>
      </c>
      <c r="C20566" s="1">
        <v>45068</v>
      </c>
      <c r="D20566">
        <v>17348</v>
      </c>
      <c r="E20566">
        <v>1</v>
      </c>
      <c r="F20566">
        <v>6</v>
      </c>
      <c r="G20566" t="s">
        <v>44521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3">
      <c r="A20567">
        <v>467</v>
      </c>
      <c r="B20567" s="1">
        <v>45061</v>
      </c>
      <c r="C20567" s="1">
        <v>45068</v>
      </c>
      <c r="D20567">
        <v>17348</v>
      </c>
      <c r="E20567">
        <v>1</v>
      </c>
      <c r="F20567">
        <v>6</v>
      </c>
      <c r="G20567" t="s">
        <v>44521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3">
      <c r="A20568">
        <v>214</v>
      </c>
      <c r="B20568" s="1">
        <v>45061</v>
      </c>
      <c r="C20568" s="1">
        <v>45068</v>
      </c>
      <c r="D20568">
        <v>17348</v>
      </c>
      <c r="E20568">
        <v>1</v>
      </c>
      <c r="F20568">
        <v>6</v>
      </c>
      <c r="G20568" t="s">
        <v>44521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3">
      <c r="A20569">
        <v>541</v>
      </c>
      <c r="B20569" s="1">
        <v>45061</v>
      </c>
      <c r="C20569" s="1">
        <v>45068</v>
      </c>
      <c r="D20569">
        <v>27246</v>
      </c>
      <c r="E20569">
        <v>1</v>
      </c>
      <c r="F20569">
        <v>4</v>
      </c>
      <c r="G20569" t="s">
        <v>44522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3">
      <c r="A20570">
        <v>528</v>
      </c>
      <c r="B20570" s="1">
        <v>45061</v>
      </c>
      <c r="C20570" s="1">
        <v>45068</v>
      </c>
      <c r="D20570">
        <v>26059</v>
      </c>
      <c r="E20570">
        <v>1</v>
      </c>
      <c r="F20570">
        <v>4</v>
      </c>
      <c r="G20570" t="s">
        <v>44523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3">
      <c r="A20571">
        <v>535</v>
      </c>
      <c r="B20571" s="1">
        <v>45061</v>
      </c>
      <c r="C20571" s="1">
        <v>45068</v>
      </c>
      <c r="D20571">
        <v>26059</v>
      </c>
      <c r="E20571">
        <v>1</v>
      </c>
      <c r="F20571">
        <v>4</v>
      </c>
      <c r="G20571" t="s">
        <v>44523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3">
      <c r="A20572">
        <v>214</v>
      </c>
      <c r="B20572" s="1">
        <v>45061</v>
      </c>
      <c r="C20572" s="1">
        <v>45068</v>
      </c>
      <c r="D20572">
        <v>26059</v>
      </c>
      <c r="E20572">
        <v>1</v>
      </c>
      <c r="F20572">
        <v>4</v>
      </c>
      <c r="G20572" t="s">
        <v>44523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3">
      <c r="A20573">
        <v>488</v>
      </c>
      <c r="B20573" s="1">
        <v>45061</v>
      </c>
      <c r="C20573" s="1">
        <v>45068</v>
      </c>
      <c r="D20573">
        <v>26059</v>
      </c>
      <c r="E20573">
        <v>1</v>
      </c>
      <c r="F20573">
        <v>4</v>
      </c>
      <c r="G20573" t="s">
        <v>44523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3">
      <c r="A20574">
        <v>529</v>
      </c>
      <c r="B20574" s="1">
        <v>45061</v>
      </c>
      <c r="C20574" s="1">
        <v>45068</v>
      </c>
      <c r="D20574">
        <v>25624</v>
      </c>
      <c r="E20574">
        <v>1</v>
      </c>
      <c r="F20574">
        <v>1</v>
      </c>
      <c r="G20574" t="s">
        <v>44524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3">
      <c r="A20575">
        <v>540</v>
      </c>
      <c r="B20575" s="1">
        <v>45061</v>
      </c>
      <c r="C20575" s="1">
        <v>45068</v>
      </c>
      <c r="D20575">
        <v>25624</v>
      </c>
      <c r="E20575">
        <v>1</v>
      </c>
      <c r="F20575">
        <v>1</v>
      </c>
      <c r="G20575" t="s">
        <v>44524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3">
      <c r="A20576">
        <v>480</v>
      </c>
      <c r="B20576" s="1">
        <v>45061</v>
      </c>
      <c r="C20576" s="1">
        <v>45068</v>
      </c>
      <c r="D20576">
        <v>25624</v>
      </c>
      <c r="E20576">
        <v>1</v>
      </c>
      <c r="F20576">
        <v>1</v>
      </c>
      <c r="G20576" t="s">
        <v>44524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3">
      <c r="A20577">
        <v>540</v>
      </c>
      <c r="B20577" s="1">
        <v>45061</v>
      </c>
      <c r="C20577" s="1">
        <v>45068</v>
      </c>
      <c r="D20577">
        <v>25292</v>
      </c>
      <c r="E20577">
        <v>1</v>
      </c>
      <c r="F20577">
        <v>4</v>
      </c>
      <c r="G20577" t="s">
        <v>44525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3">
      <c r="A20578">
        <v>529</v>
      </c>
      <c r="B20578" s="1">
        <v>45061</v>
      </c>
      <c r="C20578" s="1">
        <v>45068</v>
      </c>
      <c r="D20578">
        <v>25292</v>
      </c>
      <c r="E20578">
        <v>1</v>
      </c>
      <c r="F20578">
        <v>4</v>
      </c>
      <c r="G20578" t="s">
        <v>44525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3">
      <c r="A20579">
        <v>480</v>
      </c>
      <c r="B20579" s="1">
        <v>45061</v>
      </c>
      <c r="C20579" s="1">
        <v>45068</v>
      </c>
      <c r="D20579">
        <v>25292</v>
      </c>
      <c r="E20579">
        <v>2</v>
      </c>
      <c r="F20579">
        <v>4</v>
      </c>
      <c r="G20579" t="s">
        <v>44525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3">
      <c r="A20580">
        <v>483</v>
      </c>
      <c r="B20580" s="1">
        <v>45061</v>
      </c>
      <c r="C20580" s="1">
        <v>45068</v>
      </c>
      <c r="D20580">
        <v>25292</v>
      </c>
      <c r="E20580">
        <v>1</v>
      </c>
      <c r="F20580">
        <v>4</v>
      </c>
      <c r="G20580" t="s">
        <v>44525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3">
      <c r="A20581">
        <v>529</v>
      </c>
      <c r="B20581" s="1">
        <v>45061</v>
      </c>
      <c r="C20581" s="1">
        <v>45068</v>
      </c>
      <c r="D20581">
        <v>24449</v>
      </c>
      <c r="E20581">
        <v>1</v>
      </c>
      <c r="F20581">
        <v>4</v>
      </c>
      <c r="G20581" t="s">
        <v>44526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3">
      <c r="A20582">
        <v>540</v>
      </c>
      <c r="B20582" s="1">
        <v>45061</v>
      </c>
      <c r="C20582" s="1">
        <v>45068</v>
      </c>
      <c r="D20582">
        <v>24449</v>
      </c>
      <c r="E20582">
        <v>1</v>
      </c>
      <c r="F20582">
        <v>4</v>
      </c>
      <c r="G20582" t="s">
        <v>44526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3">
      <c r="A20583">
        <v>480</v>
      </c>
      <c r="B20583" s="1">
        <v>45061</v>
      </c>
      <c r="C20583" s="1">
        <v>45068</v>
      </c>
      <c r="D20583">
        <v>24449</v>
      </c>
      <c r="E20583">
        <v>1</v>
      </c>
      <c r="F20583">
        <v>4</v>
      </c>
      <c r="G20583" t="s">
        <v>44526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3">
      <c r="A20584">
        <v>535</v>
      </c>
      <c r="B20584" s="1">
        <v>45061</v>
      </c>
      <c r="C20584" s="1">
        <v>45068</v>
      </c>
      <c r="D20584">
        <v>25965</v>
      </c>
      <c r="E20584">
        <v>1</v>
      </c>
      <c r="F20584">
        <v>4</v>
      </c>
      <c r="G20584" t="s">
        <v>44527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3">
      <c r="A20585">
        <v>528</v>
      </c>
      <c r="B20585" s="1">
        <v>45061</v>
      </c>
      <c r="C20585" s="1">
        <v>45068</v>
      </c>
      <c r="D20585">
        <v>25965</v>
      </c>
      <c r="E20585">
        <v>1</v>
      </c>
      <c r="F20585">
        <v>4</v>
      </c>
      <c r="G20585" t="s">
        <v>44527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3">
      <c r="A20586">
        <v>480</v>
      </c>
      <c r="B20586" s="1">
        <v>45061</v>
      </c>
      <c r="C20586" s="1">
        <v>45068</v>
      </c>
      <c r="D20586">
        <v>25965</v>
      </c>
      <c r="E20586">
        <v>2</v>
      </c>
      <c r="F20586">
        <v>4</v>
      </c>
      <c r="G20586" t="s">
        <v>44527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3">
      <c r="A20587">
        <v>540</v>
      </c>
      <c r="B20587" s="1">
        <v>45061</v>
      </c>
      <c r="C20587" s="1">
        <v>45068</v>
      </c>
      <c r="D20587">
        <v>24677</v>
      </c>
      <c r="E20587">
        <v>1</v>
      </c>
      <c r="F20587">
        <v>4</v>
      </c>
      <c r="G20587" t="s">
        <v>44528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3">
      <c r="A20588">
        <v>478</v>
      </c>
      <c r="B20588" s="1">
        <v>45061</v>
      </c>
      <c r="C20588" s="1">
        <v>45068</v>
      </c>
      <c r="D20588">
        <v>21784</v>
      </c>
      <c r="E20588">
        <v>1</v>
      </c>
      <c r="F20588">
        <v>1</v>
      </c>
      <c r="G20588" t="s">
        <v>44529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3">
      <c r="A20589">
        <v>477</v>
      </c>
      <c r="B20589" s="1">
        <v>45061</v>
      </c>
      <c r="C20589" s="1">
        <v>45068</v>
      </c>
      <c r="D20589">
        <v>21784</v>
      </c>
      <c r="E20589">
        <v>1</v>
      </c>
      <c r="F20589">
        <v>1</v>
      </c>
      <c r="G20589" t="s">
        <v>44529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3">
      <c r="A20590">
        <v>222</v>
      </c>
      <c r="B20590" s="1">
        <v>45061</v>
      </c>
      <c r="C20590" s="1">
        <v>45068</v>
      </c>
      <c r="D20590">
        <v>21784</v>
      </c>
      <c r="E20590">
        <v>1</v>
      </c>
      <c r="F20590">
        <v>1</v>
      </c>
      <c r="G20590" t="s">
        <v>44529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3">
      <c r="A20591">
        <v>475</v>
      </c>
      <c r="B20591" s="1">
        <v>45061</v>
      </c>
      <c r="C20591" s="1">
        <v>45068</v>
      </c>
      <c r="D20591">
        <v>15847</v>
      </c>
      <c r="E20591">
        <v>1</v>
      </c>
      <c r="F20591">
        <v>6</v>
      </c>
      <c r="G20591" t="s">
        <v>44530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3">
      <c r="A20592">
        <v>228</v>
      </c>
      <c r="B20592" s="1">
        <v>45061</v>
      </c>
      <c r="C20592" s="1">
        <v>45068</v>
      </c>
      <c r="D20592">
        <v>15847</v>
      </c>
      <c r="E20592">
        <v>1</v>
      </c>
      <c r="F20592">
        <v>6</v>
      </c>
      <c r="G20592" t="s">
        <v>44530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3">
      <c r="A20593">
        <v>478</v>
      </c>
      <c r="B20593" s="1">
        <v>45061</v>
      </c>
      <c r="C20593" s="1">
        <v>45068</v>
      </c>
      <c r="D20593">
        <v>20411</v>
      </c>
      <c r="E20593">
        <v>1</v>
      </c>
      <c r="F20593">
        <v>4</v>
      </c>
      <c r="G20593" t="s">
        <v>44531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3">
      <c r="A20594">
        <v>463</v>
      </c>
      <c r="B20594" s="1">
        <v>45061</v>
      </c>
      <c r="C20594" s="1">
        <v>45068</v>
      </c>
      <c r="D20594">
        <v>20411</v>
      </c>
      <c r="E20594">
        <v>1</v>
      </c>
      <c r="F20594">
        <v>4</v>
      </c>
      <c r="G20594" t="s">
        <v>44531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3">
      <c r="A20595">
        <v>217</v>
      </c>
      <c r="B20595" s="1">
        <v>45061</v>
      </c>
      <c r="C20595" s="1">
        <v>45068</v>
      </c>
      <c r="D20595">
        <v>20411</v>
      </c>
      <c r="E20595">
        <v>1</v>
      </c>
      <c r="F20595">
        <v>4</v>
      </c>
      <c r="G20595" t="s">
        <v>44531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3">
      <c r="A20596">
        <v>475</v>
      </c>
      <c r="B20596" s="1">
        <v>45061</v>
      </c>
      <c r="C20596" s="1">
        <v>45068</v>
      </c>
      <c r="D20596">
        <v>29124</v>
      </c>
      <c r="E20596">
        <v>1</v>
      </c>
      <c r="F20596">
        <v>6</v>
      </c>
      <c r="G20596" t="s">
        <v>44532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3">
      <c r="A20597">
        <v>476</v>
      </c>
      <c r="B20597" s="1">
        <v>45061</v>
      </c>
      <c r="C20597" s="1">
        <v>45068</v>
      </c>
      <c r="D20597">
        <v>28976</v>
      </c>
      <c r="E20597">
        <v>1</v>
      </c>
      <c r="F20597">
        <v>6</v>
      </c>
      <c r="G20597" t="s">
        <v>44533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3">
      <c r="A20598">
        <v>467</v>
      </c>
      <c r="B20598" s="1">
        <v>45061</v>
      </c>
      <c r="C20598" s="1">
        <v>45068</v>
      </c>
      <c r="D20598">
        <v>28976</v>
      </c>
      <c r="E20598">
        <v>2</v>
      </c>
      <c r="F20598">
        <v>6</v>
      </c>
      <c r="G20598" t="s">
        <v>44533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3">
      <c r="A20599">
        <v>528</v>
      </c>
      <c r="B20599" s="1">
        <v>45061</v>
      </c>
      <c r="C20599" s="1">
        <v>45068</v>
      </c>
      <c r="D20599">
        <v>23557</v>
      </c>
      <c r="E20599">
        <v>1</v>
      </c>
      <c r="F20599">
        <v>6</v>
      </c>
      <c r="G20599" t="s">
        <v>4453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3">
      <c r="A20600">
        <v>480</v>
      </c>
      <c r="B20600" s="1">
        <v>45061</v>
      </c>
      <c r="C20600" s="1">
        <v>45068</v>
      </c>
      <c r="D20600">
        <v>23557</v>
      </c>
      <c r="E20600">
        <v>2</v>
      </c>
      <c r="F20600">
        <v>6</v>
      </c>
      <c r="G20600" t="s">
        <v>44534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3">
      <c r="A20601">
        <v>528</v>
      </c>
      <c r="B20601" s="1">
        <v>45061</v>
      </c>
      <c r="C20601" s="1">
        <v>45068</v>
      </c>
      <c r="D20601">
        <v>16107</v>
      </c>
      <c r="E20601">
        <v>1</v>
      </c>
      <c r="F20601">
        <v>1</v>
      </c>
      <c r="G20601" t="s">
        <v>44535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3">
      <c r="A20602">
        <v>217</v>
      </c>
      <c r="B20602" s="1">
        <v>45061</v>
      </c>
      <c r="C20602" s="1">
        <v>45068</v>
      </c>
      <c r="D20602">
        <v>16107</v>
      </c>
      <c r="E20602">
        <v>1</v>
      </c>
      <c r="F20602">
        <v>1</v>
      </c>
      <c r="G20602" t="s">
        <v>44535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3">
      <c r="A20603">
        <v>535</v>
      </c>
      <c r="B20603" s="1">
        <v>45061</v>
      </c>
      <c r="C20603" s="1">
        <v>45068</v>
      </c>
      <c r="D20603">
        <v>17786</v>
      </c>
      <c r="E20603">
        <v>1</v>
      </c>
      <c r="F20603">
        <v>10</v>
      </c>
      <c r="G20603" t="s">
        <v>44536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3">
      <c r="A20604">
        <v>463</v>
      </c>
      <c r="B20604" s="1">
        <v>45061</v>
      </c>
      <c r="C20604" s="1">
        <v>45068</v>
      </c>
      <c r="D20604">
        <v>17786</v>
      </c>
      <c r="E20604">
        <v>1</v>
      </c>
      <c r="F20604">
        <v>10</v>
      </c>
      <c r="G20604" t="s">
        <v>44536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3">
      <c r="A20605">
        <v>529</v>
      </c>
      <c r="B20605" s="1">
        <v>45061</v>
      </c>
      <c r="C20605" s="1">
        <v>45068</v>
      </c>
      <c r="D20605">
        <v>19934</v>
      </c>
      <c r="E20605">
        <v>1</v>
      </c>
      <c r="F20605">
        <v>8</v>
      </c>
      <c r="G20605" t="s">
        <v>44537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3">
      <c r="A20606">
        <v>539</v>
      </c>
      <c r="B20606" s="1">
        <v>45061</v>
      </c>
      <c r="C20606" s="1">
        <v>45068</v>
      </c>
      <c r="D20606">
        <v>19934</v>
      </c>
      <c r="E20606">
        <v>1</v>
      </c>
      <c r="F20606">
        <v>8</v>
      </c>
      <c r="G20606" t="s">
        <v>44537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3">
      <c r="A20607">
        <v>487</v>
      </c>
      <c r="B20607" s="1">
        <v>45061</v>
      </c>
      <c r="C20607" s="1">
        <v>45068</v>
      </c>
      <c r="D20607">
        <v>19934</v>
      </c>
      <c r="E20607">
        <v>1</v>
      </c>
      <c r="F20607">
        <v>8</v>
      </c>
      <c r="G20607" t="s">
        <v>44537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3">
      <c r="A20608">
        <v>214</v>
      </c>
      <c r="B20608" s="1">
        <v>45061</v>
      </c>
      <c r="C20608" s="1">
        <v>45068</v>
      </c>
      <c r="D20608">
        <v>19934</v>
      </c>
      <c r="E20608">
        <v>1</v>
      </c>
      <c r="F20608">
        <v>8</v>
      </c>
      <c r="G20608" t="s">
        <v>44537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3">
      <c r="A20609">
        <v>228</v>
      </c>
      <c r="B20609" s="1">
        <v>45061</v>
      </c>
      <c r="C20609" s="1">
        <v>45068</v>
      </c>
      <c r="D20609">
        <v>19934</v>
      </c>
      <c r="E20609">
        <v>1</v>
      </c>
      <c r="F20609">
        <v>8</v>
      </c>
      <c r="G20609" t="s">
        <v>44537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3">
      <c r="A20610">
        <v>465</v>
      </c>
      <c r="B20610" s="1">
        <v>45061</v>
      </c>
      <c r="C20610" s="1">
        <v>45068</v>
      </c>
      <c r="D20610">
        <v>19934</v>
      </c>
      <c r="E20610">
        <v>1</v>
      </c>
      <c r="F20610">
        <v>8</v>
      </c>
      <c r="G20610" t="s">
        <v>44537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3">
      <c r="A20611">
        <v>529</v>
      </c>
      <c r="B20611" s="1">
        <v>45061</v>
      </c>
      <c r="C20611" s="1">
        <v>45068</v>
      </c>
      <c r="D20611">
        <v>24088</v>
      </c>
      <c r="E20611">
        <v>1</v>
      </c>
      <c r="F20611">
        <v>8</v>
      </c>
      <c r="G20611" t="s">
        <v>44538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3">
      <c r="A20612">
        <v>480</v>
      </c>
      <c r="B20612" s="1">
        <v>45061</v>
      </c>
      <c r="C20612" s="1">
        <v>45068</v>
      </c>
      <c r="D20612">
        <v>24088</v>
      </c>
      <c r="E20612">
        <v>1</v>
      </c>
      <c r="F20612">
        <v>8</v>
      </c>
      <c r="G20612" t="s">
        <v>44538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3">
      <c r="A20613">
        <v>538</v>
      </c>
      <c r="B20613" s="1">
        <v>45061</v>
      </c>
      <c r="C20613" s="1">
        <v>45068</v>
      </c>
      <c r="D20613">
        <v>25653</v>
      </c>
      <c r="E20613">
        <v>1</v>
      </c>
      <c r="F20613">
        <v>8</v>
      </c>
      <c r="G20613" t="s">
        <v>44539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3">
      <c r="A20614">
        <v>225</v>
      </c>
      <c r="B20614" s="1">
        <v>45061</v>
      </c>
      <c r="C20614" s="1">
        <v>45068</v>
      </c>
      <c r="D20614">
        <v>25653</v>
      </c>
      <c r="E20614">
        <v>1</v>
      </c>
      <c r="F20614">
        <v>8</v>
      </c>
      <c r="G20614" t="s">
        <v>44539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3">
      <c r="A20615">
        <v>529</v>
      </c>
      <c r="B20615" s="1">
        <v>45061</v>
      </c>
      <c r="C20615" s="1">
        <v>45068</v>
      </c>
      <c r="D20615">
        <v>20969</v>
      </c>
      <c r="E20615">
        <v>1</v>
      </c>
      <c r="F20615">
        <v>7</v>
      </c>
      <c r="G20615" t="s">
        <v>44540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3">
      <c r="A20616">
        <v>222</v>
      </c>
      <c r="B20616" s="1">
        <v>45061</v>
      </c>
      <c r="C20616" s="1">
        <v>45068</v>
      </c>
      <c r="D20616">
        <v>20969</v>
      </c>
      <c r="E20616">
        <v>1</v>
      </c>
      <c r="F20616">
        <v>7</v>
      </c>
      <c r="G20616" t="s">
        <v>44540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3">
      <c r="A20617">
        <v>530</v>
      </c>
      <c r="B20617" s="1">
        <v>45061</v>
      </c>
      <c r="C20617" s="1">
        <v>45068</v>
      </c>
      <c r="D20617">
        <v>24195</v>
      </c>
      <c r="E20617">
        <v>1</v>
      </c>
      <c r="F20617">
        <v>7</v>
      </c>
      <c r="G20617" t="s">
        <v>4454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3">
      <c r="A20618">
        <v>487</v>
      </c>
      <c r="B20618" s="1">
        <v>45061</v>
      </c>
      <c r="C20618" s="1">
        <v>45068</v>
      </c>
      <c r="D20618">
        <v>24195</v>
      </c>
      <c r="E20618">
        <v>1</v>
      </c>
      <c r="F20618">
        <v>7</v>
      </c>
      <c r="G20618" t="s">
        <v>44541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3">
      <c r="A20619">
        <v>528</v>
      </c>
      <c r="B20619" s="1">
        <v>45061</v>
      </c>
      <c r="C20619" s="1">
        <v>45068</v>
      </c>
      <c r="D20619">
        <v>11273</v>
      </c>
      <c r="E20619">
        <v>1</v>
      </c>
      <c r="F20619">
        <v>4</v>
      </c>
      <c r="G20619" t="s">
        <v>44542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3">
      <c r="A20620">
        <v>537</v>
      </c>
      <c r="B20620" s="1">
        <v>45061</v>
      </c>
      <c r="C20620" s="1">
        <v>45068</v>
      </c>
      <c r="D20620">
        <v>11273</v>
      </c>
      <c r="E20620">
        <v>1</v>
      </c>
      <c r="F20620">
        <v>4</v>
      </c>
      <c r="G20620" t="s">
        <v>44542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3">
      <c r="A20621">
        <v>485</v>
      </c>
      <c r="B20621" s="1">
        <v>45061</v>
      </c>
      <c r="C20621" s="1">
        <v>45068</v>
      </c>
      <c r="D20621">
        <v>11273</v>
      </c>
      <c r="E20621">
        <v>1</v>
      </c>
      <c r="F20621">
        <v>4</v>
      </c>
      <c r="G20621" t="s">
        <v>44542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3">
      <c r="A20622">
        <v>477</v>
      </c>
      <c r="B20622" s="1">
        <v>45061</v>
      </c>
      <c r="C20622" s="1">
        <v>45068</v>
      </c>
      <c r="D20622">
        <v>11273</v>
      </c>
      <c r="E20622">
        <v>1</v>
      </c>
      <c r="F20622">
        <v>4</v>
      </c>
      <c r="G20622" t="s">
        <v>44542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3">
      <c r="A20623">
        <v>478</v>
      </c>
      <c r="B20623" s="1">
        <v>45061</v>
      </c>
      <c r="C20623" s="1">
        <v>45068</v>
      </c>
      <c r="D20623">
        <v>11273</v>
      </c>
      <c r="E20623">
        <v>1</v>
      </c>
      <c r="F20623">
        <v>4</v>
      </c>
      <c r="G20623" t="s">
        <v>44542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3">
      <c r="A20624">
        <v>217</v>
      </c>
      <c r="B20624" s="1">
        <v>45061</v>
      </c>
      <c r="C20624" s="1">
        <v>45068</v>
      </c>
      <c r="D20624">
        <v>11273</v>
      </c>
      <c r="E20624">
        <v>1</v>
      </c>
      <c r="F20624">
        <v>4</v>
      </c>
      <c r="G20624" t="s">
        <v>44542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3">
      <c r="A20625">
        <v>537</v>
      </c>
      <c r="B20625" s="1">
        <v>45061</v>
      </c>
      <c r="C20625" s="1">
        <v>45068</v>
      </c>
      <c r="D20625">
        <v>11861</v>
      </c>
      <c r="E20625">
        <v>1</v>
      </c>
      <c r="F20625">
        <v>6</v>
      </c>
      <c r="G20625" t="s">
        <v>44543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3">
      <c r="A20626">
        <v>528</v>
      </c>
      <c r="B20626" s="1">
        <v>45061</v>
      </c>
      <c r="C20626" s="1">
        <v>45068</v>
      </c>
      <c r="D20626">
        <v>11861</v>
      </c>
      <c r="E20626">
        <v>1</v>
      </c>
      <c r="F20626">
        <v>6</v>
      </c>
      <c r="G20626" t="s">
        <v>44543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3">
      <c r="A20627">
        <v>480</v>
      </c>
      <c r="B20627" s="1">
        <v>45061</v>
      </c>
      <c r="C20627" s="1">
        <v>45068</v>
      </c>
      <c r="D20627">
        <v>11861</v>
      </c>
      <c r="E20627">
        <v>1</v>
      </c>
      <c r="F20627">
        <v>6</v>
      </c>
      <c r="G20627" t="s">
        <v>44543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3">
      <c r="A20628">
        <v>485</v>
      </c>
      <c r="B20628" s="1">
        <v>45061</v>
      </c>
      <c r="C20628" s="1">
        <v>45068</v>
      </c>
      <c r="D20628">
        <v>13180</v>
      </c>
      <c r="E20628">
        <v>1</v>
      </c>
      <c r="F20628">
        <v>1</v>
      </c>
      <c r="G20628" t="s">
        <v>44544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3">
      <c r="A20629">
        <v>222</v>
      </c>
      <c r="B20629" s="1">
        <v>45061</v>
      </c>
      <c r="C20629" s="1">
        <v>45068</v>
      </c>
      <c r="D20629">
        <v>13180</v>
      </c>
      <c r="E20629">
        <v>1</v>
      </c>
      <c r="F20629">
        <v>1</v>
      </c>
      <c r="G20629" t="s">
        <v>4454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3">
      <c r="A20630">
        <v>467</v>
      </c>
      <c r="B20630" s="1">
        <v>45061</v>
      </c>
      <c r="C20630" s="1">
        <v>45068</v>
      </c>
      <c r="D20630">
        <v>13180</v>
      </c>
      <c r="E20630">
        <v>1</v>
      </c>
      <c r="F20630">
        <v>1</v>
      </c>
      <c r="G20630" t="s">
        <v>44544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3">
      <c r="A20631">
        <v>528</v>
      </c>
      <c r="B20631" s="1">
        <v>45061</v>
      </c>
      <c r="C20631" s="1">
        <v>45068</v>
      </c>
      <c r="D20631">
        <v>11714</v>
      </c>
      <c r="E20631">
        <v>1</v>
      </c>
      <c r="F20631">
        <v>4</v>
      </c>
      <c r="G20631" t="s">
        <v>44545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3">
      <c r="A20632">
        <v>537</v>
      </c>
      <c r="B20632" s="1">
        <v>45061</v>
      </c>
      <c r="C20632" s="1">
        <v>45068</v>
      </c>
      <c r="D20632">
        <v>11714</v>
      </c>
      <c r="E20632">
        <v>1</v>
      </c>
      <c r="F20632">
        <v>4</v>
      </c>
      <c r="G20632" t="s">
        <v>44545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3">
      <c r="A20633">
        <v>491</v>
      </c>
      <c r="B20633" s="1">
        <v>45061</v>
      </c>
      <c r="C20633" s="1">
        <v>45068</v>
      </c>
      <c r="D20633">
        <v>12309</v>
      </c>
      <c r="E20633">
        <v>1</v>
      </c>
      <c r="F20633">
        <v>10</v>
      </c>
      <c r="G20633" t="s">
        <v>44546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3">
      <c r="A20634">
        <v>465</v>
      </c>
      <c r="B20634" s="1">
        <v>45061</v>
      </c>
      <c r="C20634" s="1">
        <v>45068</v>
      </c>
      <c r="D20634">
        <v>12309</v>
      </c>
      <c r="E20634">
        <v>1</v>
      </c>
      <c r="F20634">
        <v>10</v>
      </c>
      <c r="G20634" t="s">
        <v>44546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3">
      <c r="A20635">
        <v>590</v>
      </c>
      <c r="B20635" s="1">
        <v>45061</v>
      </c>
      <c r="C20635" s="1">
        <v>45068</v>
      </c>
      <c r="D20635">
        <v>14355</v>
      </c>
      <c r="E20635">
        <v>1</v>
      </c>
      <c r="F20635">
        <v>1</v>
      </c>
      <c r="G20635" t="s">
        <v>4454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3">
      <c r="A20636">
        <v>217</v>
      </c>
      <c r="B20636" s="1">
        <v>45061</v>
      </c>
      <c r="C20636" s="1">
        <v>45068</v>
      </c>
      <c r="D20636">
        <v>14355</v>
      </c>
      <c r="E20636">
        <v>1</v>
      </c>
      <c r="F20636">
        <v>1</v>
      </c>
      <c r="G20636" t="s">
        <v>44547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3">
      <c r="A20637">
        <v>588</v>
      </c>
      <c r="B20637" s="1">
        <v>45061</v>
      </c>
      <c r="C20637" s="1">
        <v>45068</v>
      </c>
      <c r="D20637">
        <v>14330</v>
      </c>
      <c r="E20637">
        <v>1</v>
      </c>
      <c r="F20637">
        <v>6</v>
      </c>
      <c r="G20637" t="s">
        <v>44548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3">
      <c r="A20638">
        <v>536</v>
      </c>
      <c r="B20638" s="1">
        <v>45061</v>
      </c>
      <c r="C20638" s="1">
        <v>45068</v>
      </c>
      <c r="D20638">
        <v>14330</v>
      </c>
      <c r="E20638">
        <v>1</v>
      </c>
      <c r="F20638">
        <v>6</v>
      </c>
      <c r="G20638" t="s">
        <v>44548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3">
      <c r="A20639">
        <v>528</v>
      </c>
      <c r="B20639" s="1">
        <v>45061</v>
      </c>
      <c r="C20639" s="1">
        <v>45068</v>
      </c>
      <c r="D20639">
        <v>14330</v>
      </c>
      <c r="E20639">
        <v>1</v>
      </c>
      <c r="F20639">
        <v>6</v>
      </c>
      <c r="G20639" t="s">
        <v>44548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3">
      <c r="A20640">
        <v>480</v>
      </c>
      <c r="B20640" s="1">
        <v>45061</v>
      </c>
      <c r="C20640" s="1">
        <v>45068</v>
      </c>
      <c r="D20640">
        <v>14330</v>
      </c>
      <c r="E20640">
        <v>1</v>
      </c>
      <c r="F20640">
        <v>6</v>
      </c>
      <c r="G20640" t="s">
        <v>44548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3">
      <c r="A20641">
        <v>589</v>
      </c>
      <c r="B20641" s="1">
        <v>45061</v>
      </c>
      <c r="C20641" s="1">
        <v>45068</v>
      </c>
      <c r="D20641">
        <v>14336</v>
      </c>
      <c r="E20641">
        <v>1</v>
      </c>
      <c r="F20641">
        <v>1</v>
      </c>
      <c r="G20641" t="s">
        <v>44549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3">
      <c r="A20642">
        <v>476</v>
      </c>
      <c r="B20642" s="1">
        <v>45061</v>
      </c>
      <c r="C20642" s="1">
        <v>45068</v>
      </c>
      <c r="D20642">
        <v>14336</v>
      </c>
      <c r="E20642">
        <v>1</v>
      </c>
      <c r="F20642">
        <v>1</v>
      </c>
      <c r="G20642" t="s">
        <v>44549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3">
      <c r="A20643">
        <v>489</v>
      </c>
      <c r="B20643" s="1">
        <v>45061</v>
      </c>
      <c r="C20643" s="1">
        <v>45068</v>
      </c>
      <c r="D20643">
        <v>14336</v>
      </c>
      <c r="E20643">
        <v>1</v>
      </c>
      <c r="F20643">
        <v>1</v>
      </c>
      <c r="G20643" t="s">
        <v>44549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3">
      <c r="A20644">
        <v>359</v>
      </c>
      <c r="B20644" s="1">
        <v>45061</v>
      </c>
      <c r="C20644" s="1">
        <v>45068</v>
      </c>
      <c r="D20644">
        <v>13273</v>
      </c>
      <c r="E20644">
        <v>1</v>
      </c>
      <c r="F20644">
        <v>4</v>
      </c>
      <c r="G20644" t="s">
        <v>44550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3">
      <c r="A20645">
        <v>485</v>
      </c>
      <c r="B20645" s="1">
        <v>45061</v>
      </c>
      <c r="C20645" s="1">
        <v>45068</v>
      </c>
      <c r="D20645">
        <v>13273</v>
      </c>
      <c r="E20645">
        <v>1</v>
      </c>
      <c r="F20645">
        <v>4</v>
      </c>
      <c r="G20645" t="s">
        <v>44550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3">
      <c r="A20646">
        <v>486</v>
      </c>
      <c r="B20646" s="1">
        <v>45061</v>
      </c>
      <c r="C20646" s="1">
        <v>45068</v>
      </c>
      <c r="D20646">
        <v>13273</v>
      </c>
      <c r="E20646">
        <v>1</v>
      </c>
      <c r="F20646">
        <v>4</v>
      </c>
      <c r="G20646" t="s">
        <v>44550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3">
      <c r="A20647">
        <v>357</v>
      </c>
      <c r="B20647" s="1">
        <v>45061</v>
      </c>
      <c r="C20647" s="1">
        <v>45068</v>
      </c>
      <c r="D20647">
        <v>13403</v>
      </c>
      <c r="E20647">
        <v>1</v>
      </c>
      <c r="F20647">
        <v>1</v>
      </c>
      <c r="G20647" t="s">
        <v>44551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3">
      <c r="A20648">
        <v>485</v>
      </c>
      <c r="B20648" s="1">
        <v>45061</v>
      </c>
      <c r="C20648" s="1">
        <v>45068</v>
      </c>
      <c r="D20648">
        <v>13403</v>
      </c>
      <c r="E20648">
        <v>1</v>
      </c>
      <c r="F20648">
        <v>1</v>
      </c>
      <c r="G20648" t="s">
        <v>44551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3">
      <c r="A20649">
        <v>487</v>
      </c>
      <c r="B20649" s="1">
        <v>45061</v>
      </c>
      <c r="C20649" s="1">
        <v>45068</v>
      </c>
      <c r="D20649">
        <v>13403</v>
      </c>
      <c r="E20649">
        <v>1</v>
      </c>
      <c r="F20649">
        <v>1</v>
      </c>
      <c r="G20649" t="s">
        <v>44551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3">
      <c r="A20650">
        <v>363</v>
      </c>
      <c r="B20650" s="1">
        <v>45061</v>
      </c>
      <c r="C20650" s="1">
        <v>45068</v>
      </c>
      <c r="D20650">
        <v>12086</v>
      </c>
      <c r="E20650">
        <v>2</v>
      </c>
      <c r="F20650">
        <v>6</v>
      </c>
      <c r="G20650" t="s">
        <v>44552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3">
      <c r="A20651">
        <v>570</v>
      </c>
      <c r="B20651" s="1">
        <v>45061</v>
      </c>
      <c r="C20651" s="1">
        <v>45068</v>
      </c>
      <c r="D20651">
        <v>14847</v>
      </c>
      <c r="E20651">
        <v>1</v>
      </c>
      <c r="F20651">
        <v>10</v>
      </c>
      <c r="G20651" t="s">
        <v>4455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3">
      <c r="A20652">
        <v>214</v>
      </c>
      <c r="B20652" s="1">
        <v>45061</v>
      </c>
      <c r="C20652" s="1">
        <v>45068</v>
      </c>
      <c r="D20652">
        <v>14847</v>
      </c>
      <c r="E20652">
        <v>1</v>
      </c>
      <c r="F20652">
        <v>10</v>
      </c>
      <c r="G20652" t="s">
        <v>44553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3">
      <c r="A20653">
        <v>566</v>
      </c>
      <c r="B20653" s="1">
        <v>45061</v>
      </c>
      <c r="C20653" s="1">
        <v>45068</v>
      </c>
      <c r="D20653">
        <v>26856</v>
      </c>
      <c r="E20653">
        <v>1</v>
      </c>
      <c r="F20653">
        <v>7</v>
      </c>
      <c r="G20653" t="s">
        <v>44554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3">
      <c r="A20654">
        <v>477</v>
      </c>
      <c r="B20654" s="1">
        <v>45061</v>
      </c>
      <c r="C20654" s="1">
        <v>45068</v>
      </c>
      <c r="D20654">
        <v>26856</v>
      </c>
      <c r="E20654">
        <v>1</v>
      </c>
      <c r="F20654">
        <v>7</v>
      </c>
      <c r="G20654" t="s">
        <v>44554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3">
      <c r="A20655">
        <v>479</v>
      </c>
      <c r="B20655" s="1">
        <v>45061</v>
      </c>
      <c r="C20655" s="1">
        <v>45068</v>
      </c>
      <c r="D20655">
        <v>26856</v>
      </c>
      <c r="E20655">
        <v>1</v>
      </c>
      <c r="F20655">
        <v>7</v>
      </c>
      <c r="G20655" t="s">
        <v>44554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3">
      <c r="A20656">
        <v>489</v>
      </c>
      <c r="B20656" s="1">
        <v>45061</v>
      </c>
      <c r="C20656" s="1">
        <v>45068</v>
      </c>
      <c r="D20656">
        <v>26856</v>
      </c>
      <c r="E20656">
        <v>1</v>
      </c>
      <c r="F20656">
        <v>7</v>
      </c>
      <c r="G20656" t="s">
        <v>44554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3">
      <c r="A20657">
        <v>590</v>
      </c>
      <c r="B20657" s="1">
        <v>45061</v>
      </c>
      <c r="C20657" s="1">
        <v>45068</v>
      </c>
      <c r="D20657">
        <v>17050</v>
      </c>
      <c r="E20657">
        <v>1</v>
      </c>
      <c r="F20657">
        <v>9</v>
      </c>
      <c r="G20657" t="s">
        <v>44555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3">
      <c r="A20658">
        <v>475</v>
      </c>
      <c r="B20658" s="1">
        <v>45061</v>
      </c>
      <c r="C20658" s="1">
        <v>45068</v>
      </c>
      <c r="D20658">
        <v>17050</v>
      </c>
      <c r="E20658">
        <v>1</v>
      </c>
      <c r="F20658">
        <v>9</v>
      </c>
      <c r="G20658" t="s">
        <v>44555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3">
      <c r="A20659">
        <v>491</v>
      </c>
      <c r="B20659" s="1">
        <v>45061</v>
      </c>
      <c r="C20659" s="1">
        <v>45068</v>
      </c>
      <c r="D20659">
        <v>17050</v>
      </c>
      <c r="E20659">
        <v>1</v>
      </c>
      <c r="F20659">
        <v>9</v>
      </c>
      <c r="G20659" t="s">
        <v>44555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3">
      <c r="A20660">
        <v>467</v>
      </c>
      <c r="B20660" s="1">
        <v>45061</v>
      </c>
      <c r="C20660" s="1">
        <v>45068</v>
      </c>
      <c r="D20660">
        <v>17050</v>
      </c>
      <c r="E20660">
        <v>1</v>
      </c>
      <c r="F20660">
        <v>9</v>
      </c>
      <c r="G20660" t="s">
        <v>44555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3">
      <c r="A20661">
        <v>606</v>
      </c>
      <c r="B20661" s="1">
        <v>45061</v>
      </c>
      <c r="C20661" s="1">
        <v>45068</v>
      </c>
      <c r="D20661">
        <v>22401</v>
      </c>
      <c r="E20661">
        <v>1</v>
      </c>
      <c r="F20661">
        <v>9</v>
      </c>
      <c r="G20661" t="s">
        <v>44556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3">
      <c r="A20662">
        <v>562</v>
      </c>
      <c r="B20662" s="1">
        <v>45061</v>
      </c>
      <c r="C20662" s="1">
        <v>45068</v>
      </c>
      <c r="D20662">
        <v>11006</v>
      </c>
      <c r="E20662">
        <v>1</v>
      </c>
      <c r="F20662">
        <v>9</v>
      </c>
      <c r="G20662" t="s">
        <v>44557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3">
      <c r="A20663">
        <v>380</v>
      </c>
      <c r="B20663" s="1">
        <v>45061</v>
      </c>
      <c r="C20663" s="1">
        <v>45068</v>
      </c>
      <c r="D20663">
        <v>19613</v>
      </c>
      <c r="E20663">
        <v>1</v>
      </c>
      <c r="F20663">
        <v>9</v>
      </c>
      <c r="G20663" t="s">
        <v>44558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3">
      <c r="A20664">
        <v>529</v>
      </c>
      <c r="B20664" s="1">
        <v>45061</v>
      </c>
      <c r="C20664" s="1">
        <v>45068</v>
      </c>
      <c r="D20664">
        <v>19613</v>
      </c>
      <c r="E20664">
        <v>1</v>
      </c>
      <c r="F20664">
        <v>9</v>
      </c>
      <c r="G20664" t="s">
        <v>44558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3">
      <c r="A20665">
        <v>540</v>
      </c>
      <c r="B20665" s="1">
        <v>45061</v>
      </c>
      <c r="C20665" s="1">
        <v>45068</v>
      </c>
      <c r="D20665">
        <v>19613</v>
      </c>
      <c r="E20665">
        <v>1</v>
      </c>
      <c r="F20665">
        <v>9</v>
      </c>
      <c r="G20665" t="s">
        <v>44558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3">
      <c r="A20666">
        <v>214</v>
      </c>
      <c r="B20666" s="1">
        <v>45061</v>
      </c>
      <c r="C20666" s="1">
        <v>45068</v>
      </c>
      <c r="D20666">
        <v>19613</v>
      </c>
      <c r="E20666">
        <v>1</v>
      </c>
      <c r="F20666">
        <v>9</v>
      </c>
      <c r="G20666" t="s">
        <v>44558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3">
      <c r="A20667">
        <v>380</v>
      </c>
      <c r="B20667" s="1">
        <v>45061</v>
      </c>
      <c r="C20667" s="1">
        <v>45068</v>
      </c>
      <c r="D20667">
        <v>19783</v>
      </c>
      <c r="E20667">
        <v>1</v>
      </c>
      <c r="F20667">
        <v>9</v>
      </c>
      <c r="G20667" t="s">
        <v>44559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3">
      <c r="A20668">
        <v>560</v>
      </c>
      <c r="B20668" s="1">
        <v>45061</v>
      </c>
      <c r="C20668" s="1">
        <v>45068</v>
      </c>
      <c r="D20668">
        <v>25386</v>
      </c>
      <c r="E20668">
        <v>1</v>
      </c>
      <c r="F20668">
        <v>4</v>
      </c>
      <c r="G20668" t="s">
        <v>44560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3">
      <c r="A20669">
        <v>222</v>
      </c>
      <c r="B20669" s="1">
        <v>45061</v>
      </c>
      <c r="C20669" s="1">
        <v>45068</v>
      </c>
      <c r="D20669">
        <v>25386</v>
      </c>
      <c r="E20669">
        <v>1</v>
      </c>
      <c r="F20669">
        <v>4</v>
      </c>
      <c r="G20669" t="s">
        <v>44560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3">
      <c r="A20670">
        <v>564</v>
      </c>
      <c r="B20670" s="1">
        <v>45061</v>
      </c>
      <c r="C20670" s="1">
        <v>45068</v>
      </c>
      <c r="D20670">
        <v>25162</v>
      </c>
      <c r="E20670">
        <v>1</v>
      </c>
      <c r="F20670">
        <v>4</v>
      </c>
      <c r="G20670" t="s">
        <v>4456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3">
      <c r="A20671">
        <v>576</v>
      </c>
      <c r="B20671" s="1">
        <v>45061</v>
      </c>
      <c r="C20671" s="1">
        <v>45068</v>
      </c>
      <c r="D20671">
        <v>25175</v>
      </c>
      <c r="E20671">
        <v>1</v>
      </c>
      <c r="F20671">
        <v>1</v>
      </c>
      <c r="G20671" t="s">
        <v>44562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3">
      <c r="A20672">
        <v>563</v>
      </c>
      <c r="B20672" s="1">
        <v>45061</v>
      </c>
      <c r="C20672" s="1">
        <v>45068</v>
      </c>
      <c r="D20672">
        <v>25185</v>
      </c>
      <c r="E20672">
        <v>1</v>
      </c>
      <c r="F20672">
        <v>4</v>
      </c>
      <c r="G20672" t="s">
        <v>44563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3">
      <c r="A20673">
        <v>541</v>
      </c>
      <c r="B20673" s="1">
        <v>45061</v>
      </c>
      <c r="C20673" s="1">
        <v>45068</v>
      </c>
      <c r="D20673">
        <v>25185</v>
      </c>
      <c r="E20673">
        <v>1</v>
      </c>
      <c r="F20673">
        <v>4</v>
      </c>
      <c r="G20673" t="s">
        <v>44563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3">
      <c r="A20674">
        <v>530</v>
      </c>
      <c r="B20674" s="1">
        <v>45061</v>
      </c>
      <c r="C20674" s="1">
        <v>45068</v>
      </c>
      <c r="D20674">
        <v>25185</v>
      </c>
      <c r="E20674">
        <v>1</v>
      </c>
      <c r="F20674">
        <v>4</v>
      </c>
      <c r="G20674" t="s">
        <v>44563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3">
      <c r="A20675">
        <v>217</v>
      </c>
      <c r="B20675" s="1">
        <v>45061</v>
      </c>
      <c r="C20675" s="1">
        <v>45068</v>
      </c>
      <c r="D20675">
        <v>25185</v>
      </c>
      <c r="E20675">
        <v>1</v>
      </c>
      <c r="F20675">
        <v>4</v>
      </c>
      <c r="G20675" t="s">
        <v>44563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3">
      <c r="A20676">
        <v>606</v>
      </c>
      <c r="B20676" s="1">
        <v>45061</v>
      </c>
      <c r="C20676" s="1">
        <v>45068</v>
      </c>
      <c r="D20676">
        <v>22992</v>
      </c>
      <c r="E20676">
        <v>2</v>
      </c>
      <c r="F20676">
        <v>1</v>
      </c>
      <c r="G20676" t="s">
        <v>44564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3">
      <c r="A20677">
        <v>479</v>
      </c>
      <c r="B20677" s="1">
        <v>45061</v>
      </c>
      <c r="C20677" s="1">
        <v>45068</v>
      </c>
      <c r="D20677">
        <v>22992</v>
      </c>
      <c r="E20677">
        <v>1</v>
      </c>
      <c r="F20677">
        <v>1</v>
      </c>
      <c r="G20677" t="s">
        <v>44564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3">
      <c r="A20678">
        <v>477</v>
      </c>
      <c r="B20678" s="1">
        <v>45061</v>
      </c>
      <c r="C20678" s="1">
        <v>45068</v>
      </c>
      <c r="D20678">
        <v>22992</v>
      </c>
      <c r="E20678">
        <v>1</v>
      </c>
      <c r="F20678">
        <v>1</v>
      </c>
      <c r="G20678" t="s">
        <v>44564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3">
      <c r="A20679">
        <v>489</v>
      </c>
      <c r="B20679" s="1">
        <v>45061</v>
      </c>
      <c r="C20679" s="1">
        <v>45068</v>
      </c>
      <c r="D20679">
        <v>22992</v>
      </c>
      <c r="E20679">
        <v>1</v>
      </c>
      <c r="F20679">
        <v>1</v>
      </c>
      <c r="G20679" t="s">
        <v>44564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3">
      <c r="A20680">
        <v>390</v>
      </c>
      <c r="B20680" s="1">
        <v>45061</v>
      </c>
      <c r="C20680" s="1">
        <v>45068</v>
      </c>
      <c r="D20680">
        <v>14737</v>
      </c>
      <c r="E20680">
        <v>1</v>
      </c>
      <c r="F20680">
        <v>1</v>
      </c>
      <c r="G20680" t="s">
        <v>4456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3">
      <c r="A20681">
        <v>490</v>
      </c>
      <c r="B20681" s="1">
        <v>45061</v>
      </c>
      <c r="C20681" s="1">
        <v>45068</v>
      </c>
      <c r="D20681">
        <v>14737</v>
      </c>
      <c r="E20681">
        <v>1</v>
      </c>
      <c r="F20681">
        <v>1</v>
      </c>
      <c r="G20681" t="s">
        <v>44565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3">
      <c r="A20682">
        <v>390</v>
      </c>
      <c r="B20682" s="1">
        <v>45061</v>
      </c>
      <c r="C20682" s="1">
        <v>45068</v>
      </c>
      <c r="D20682">
        <v>20030</v>
      </c>
      <c r="E20682">
        <v>1</v>
      </c>
      <c r="F20682">
        <v>4</v>
      </c>
      <c r="G20682" t="s">
        <v>44566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3">
      <c r="A20683">
        <v>222</v>
      </c>
      <c r="B20683" s="1">
        <v>45061</v>
      </c>
      <c r="C20683" s="1">
        <v>45068</v>
      </c>
      <c r="D20683">
        <v>20030</v>
      </c>
      <c r="E20683">
        <v>1</v>
      </c>
      <c r="F20683">
        <v>4</v>
      </c>
      <c r="G20683" t="s">
        <v>44566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3">
      <c r="A20684">
        <v>561</v>
      </c>
      <c r="B20684" s="1">
        <v>45061</v>
      </c>
      <c r="C20684" s="1">
        <v>45068</v>
      </c>
      <c r="D20684">
        <v>12323</v>
      </c>
      <c r="E20684">
        <v>1</v>
      </c>
      <c r="F20684">
        <v>7</v>
      </c>
      <c r="G20684" t="s">
        <v>44567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3">
      <c r="A20685">
        <v>541</v>
      </c>
      <c r="B20685" s="1">
        <v>45061</v>
      </c>
      <c r="C20685" s="1">
        <v>45068</v>
      </c>
      <c r="D20685">
        <v>12323</v>
      </c>
      <c r="E20685">
        <v>1</v>
      </c>
      <c r="F20685">
        <v>7</v>
      </c>
      <c r="G20685" t="s">
        <v>44567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3">
      <c r="A20686">
        <v>570</v>
      </c>
      <c r="B20686" s="1">
        <v>45061</v>
      </c>
      <c r="C20686" s="1">
        <v>45068</v>
      </c>
      <c r="D20686">
        <v>28485</v>
      </c>
      <c r="E20686">
        <v>1</v>
      </c>
      <c r="F20686">
        <v>9</v>
      </c>
      <c r="G20686" t="s">
        <v>44568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3">
      <c r="A20687">
        <v>225</v>
      </c>
      <c r="B20687" s="1">
        <v>45061</v>
      </c>
      <c r="C20687" s="1">
        <v>45068</v>
      </c>
      <c r="D20687">
        <v>28485</v>
      </c>
      <c r="E20687">
        <v>1</v>
      </c>
      <c r="F20687">
        <v>9</v>
      </c>
      <c r="G20687" t="s">
        <v>44568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3">
      <c r="A20688">
        <v>363</v>
      </c>
      <c r="B20688" s="1">
        <v>45062</v>
      </c>
      <c r="C20688" s="1">
        <v>45069</v>
      </c>
      <c r="D20688">
        <v>12225</v>
      </c>
      <c r="E20688">
        <v>1</v>
      </c>
      <c r="F20688">
        <v>8</v>
      </c>
      <c r="G20688" t="s">
        <v>44569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3">
      <c r="A20689">
        <v>478</v>
      </c>
      <c r="B20689" s="1">
        <v>45062</v>
      </c>
      <c r="C20689" s="1">
        <v>45069</v>
      </c>
      <c r="D20689">
        <v>12225</v>
      </c>
      <c r="E20689">
        <v>1</v>
      </c>
      <c r="F20689">
        <v>8</v>
      </c>
      <c r="G20689" t="s">
        <v>44569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3">
      <c r="A20690">
        <v>477</v>
      </c>
      <c r="B20690" s="1">
        <v>45062</v>
      </c>
      <c r="C20690" s="1">
        <v>45069</v>
      </c>
      <c r="D20690">
        <v>12225</v>
      </c>
      <c r="E20690">
        <v>1</v>
      </c>
      <c r="F20690">
        <v>8</v>
      </c>
      <c r="G20690" t="s">
        <v>44569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3">
      <c r="A20691">
        <v>353</v>
      </c>
      <c r="B20691" s="1">
        <v>45062</v>
      </c>
      <c r="C20691" s="1">
        <v>45069</v>
      </c>
      <c r="D20691">
        <v>12323</v>
      </c>
      <c r="E20691">
        <v>1</v>
      </c>
      <c r="F20691">
        <v>7</v>
      </c>
      <c r="G20691" t="s">
        <v>44570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3">
      <c r="A20692">
        <v>485</v>
      </c>
      <c r="B20692" s="1">
        <v>45062</v>
      </c>
      <c r="C20692" s="1">
        <v>45069</v>
      </c>
      <c r="D20692">
        <v>12323</v>
      </c>
      <c r="E20692">
        <v>1</v>
      </c>
      <c r="F20692">
        <v>7</v>
      </c>
      <c r="G20692" t="s">
        <v>44570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3">
      <c r="A20693">
        <v>480</v>
      </c>
      <c r="B20693" s="1">
        <v>45062</v>
      </c>
      <c r="C20693" s="1">
        <v>45069</v>
      </c>
      <c r="D20693">
        <v>12323</v>
      </c>
      <c r="E20693">
        <v>1</v>
      </c>
      <c r="F20693">
        <v>7</v>
      </c>
      <c r="G20693" t="s">
        <v>44570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3">
      <c r="A20694">
        <v>539</v>
      </c>
      <c r="B20694" s="1">
        <v>45062</v>
      </c>
      <c r="C20694" s="1">
        <v>45069</v>
      </c>
      <c r="D20694">
        <v>15823</v>
      </c>
      <c r="E20694">
        <v>1</v>
      </c>
      <c r="F20694">
        <v>9</v>
      </c>
      <c r="G20694" t="s">
        <v>4457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3">
      <c r="A20695">
        <v>529</v>
      </c>
      <c r="B20695" s="1">
        <v>45062</v>
      </c>
      <c r="C20695" s="1">
        <v>45069</v>
      </c>
      <c r="D20695">
        <v>15823</v>
      </c>
      <c r="E20695">
        <v>1</v>
      </c>
      <c r="F20695">
        <v>9</v>
      </c>
      <c r="G20695" t="s">
        <v>4457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3">
      <c r="A20696">
        <v>539</v>
      </c>
      <c r="B20696" s="1">
        <v>45062</v>
      </c>
      <c r="C20696" s="1">
        <v>45069</v>
      </c>
      <c r="D20696">
        <v>13996</v>
      </c>
      <c r="E20696">
        <v>1</v>
      </c>
      <c r="F20696">
        <v>9</v>
      </c>
      <c r="G20696" t="s">
        <v>44572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3">
      <c r="A20697">
        <v>529</v>
      </c>
      <c r="B20697" s="1">
        <v>45062</v>
      </c>
      <c r="C20697" s="1">
        <v>45069</v>
      </c>
      <c r="D20697">
        <v>13996</v>
      </c>
      <c r="E20697">
        <v>1</v>
      </c>
      <c r="F20697">
        <v>9</v>
      </c>
      <c r="G20697" t="s">
        <v>44572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3">
      <c r="A20698">
        <v>480</v>
      </c>
      <c r="B20698" s="1">
        <v>45062</v>
      </c>
      <c r="C20698" s="1">
        <v>45069</v>
      </c>
      <c r="D20698">
        <v>13996</v>
      </c>
      <c r="E20698">
        <v>1</v>
      </c>
      <c r="F20698">
        <v>9</v>
      </c>
      <c r="G20698" t="s">
        <v>44572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3">
      <c r="A20699">
        <v>528</v>
      </c>
      <c r="B20699" s="1">
        <v>45062</v>
      </c>
      <c r="C20699" s="1">
        <v>45069</v>
      </c>
      <c r="D20699">
        <v>18763</v>
      </c>
      <c r="E20699">
        <v>1</v>
      </c>
      <c r="F20699">
        <v>9</v>
      </c>
      <c r="G20699" t="s">
        <v>44573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3">
      <c r="A20700">
        <v>536</v>
      </c>
      <c r="B20700" s="1">
        <v>45062</v>
      </c>
      <c r="C20700" s="1">
        <v>45069</v>
      </c>
      <c r="D20700">
        <v>18763</v>
      </c>
      <c r="E20700">
        <v>1</v>
      </c>
      <c r="F20700">
        <v>9</v>
      </c>
      <c r="G20700" t="s">
        <v>44573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3">
      <c r="A20701">
        <v>222</v>
      </c>
      <c r="B20701" s="1">
        <v>45062</v>
      </c>
      <c r="C20701" s="1">
        <v>45069</v>
      </c>
      <c r="D20701">
        <v>18763</v>
      </c>
      <c r="E20701">
        <v>1</v>
      </c>
      <c r="F20701">
        <v>9</v>
      </c>
      <c r="G20701" t="s">
        <v>44573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3">
      <c r="A20702">
        <v>485</v>
      </c>
      <c r="B20702" s="1">
        <v>45062</v>
      </c>
      <c r="C20702" s="1">
        <v>45069</v>
      </c>
      <c r="D20702">
        <v>18932</v>
      </c>
      <c r="E20702">
        <v>1</v>
      </c>
      <c r="F20702">
        <v>9</v>
      </c>
      <c r="G20702" t="s">
        <v>44574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3">
      <c r="A20703">
        <v>222</v>
      </c>
      <c r="B20703" s="1">
        <v>45062</v>
      </c>
      <c r="C20703" s="1">
        <v>45069</v>
      </c>
      <c r="D20703">
        <v>18932</v>
      </c>
      <c r="E20703">
        <v>1</v>
      </c>
      <c r="F20703">
        <v>9</v>
      </c>
      <c r="G20703" t="s">
        <v>44574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3">
      <c r="A20704">
        <v>475</v>
      </c>
      <c r="B20704" s="1">
        <v>45062</v>
      </c>
      <c r="C20704" s="1">
        <v>45069</v>
      </c>
      <c r="D20704">
        <v>26669</v>
      </c>
      <c r="E20704">
        <v>1</v>
      </c>
      <c r="F20704">
        <v>9</v>
      </c>
      <c r="G20704" t="s">
        <v>44575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3">
      <c r="A20705">
        <v>488</v>
      </c>
      <c r="B20705" s="1">
        <v>45062</v>
      </c>
      <c r="C20705" s="1">
        <v>45069</v>
      </c>
      <c r="D20705">
        <v>26669</v>
      </c>
      <c r="E20705">
        <v>1</v>
      </c>
      <c r="F20705">
        <v>9</v>
      </c>
      <c r="G20705" t="s">
        <v>44575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3">
      <c r="A20706">
        <v>228</v>
      </c>
      <c r="B20706" s="1">
        <v>45062</v>
      </c>
      <c r="C20706" s="1">
        <v>45069</v>
      </c>
      <c r="D20706">
        <v>13642</v>
      </c>
      <c r="E20706">
        <v>1</v>
      </c>
      <c r="F20706">
        <v>9</v>
      </c>
      <c r="G20706" t="s">
        <v>44576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3">
      <c r="A20707">
        <v>478</v>
      </c>
      <c r="B20707" s="1">
        <v>45062</v>
      </c>
      <c r="C20707" s="1">
        <v>45069</v>
      </c>
      <c r="D20707">
        <v>29312</v>
      </c>
      <c r="E20707">
        <v>1</v>
      </c>
      <c r="F20707">
        <v>9</v>
      </c>
      <c r="G20707" t="s">
        <v>44577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3">
      <c r="A20708">
        <v>477</v>
      </c>
      <c r="B20708" s="1">
        <v>45062</v>
      </c>
      <c r="C20708" s="1">
        <v>45069</v>
      </c>
      <c r="D20708">
        <v>29312</v>
      </c>
      <c r="E20708">
        <v>1</v>
      </c>
      <c r="F20708">
        <v>9</v>
      </c>
      <c r="G20708" t="s">
        <v>44577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3">
      <c r="A20709">
        <v>487</v>
      </c>
      <c r="B20709" s="1">
        <v>45062</v>
      </c>
      <c r="C20709" s="1">
        <v>45069</v>
      </c>
      <c r="D20709">
        <v>29312</v>
      </c>
      <c r="E20709">
        <v>1</v>
      </c>
      <c r="F20709">
        <v>9</v>
      </c>
      <c r="G20709" t="s">
        <v>44577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3">
      <c r="A20710">
        <v>214</v>
      </c>
      <c r="B20710" s="1">
        <v>45062</v>
      </c>
      <c r="C20710" s="1">
        <v>45069</v>
      </c>
      <c r="D20710">
        <v>13995</v>
      </c>
      <c r="E20710">
        <v>1</v>
      </c>
      <c r="F20710">
        <v>9</v>
      </c>
      <c r="G20710" t="s">
        <v>44578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3">
      <c r="A20711">
        <v>465</v>
      </c>
      <c r="B20711" s="1">
        <v>45062</v>
      </c>
      <c r="C20711" s="1">
        <v>45069</v>
      </c>
      <c r="D20711">
        <v>17355</v>
      </c>
      <c r="E20711">
        <v>1</v>
      </c>
      <c r="F20711">
        <v>9</v>
      </c>
      <c r="G20711" t="s">
        <v>44579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3">
      <c r="A20712">
        <v>237</v>
      </c>
      <c r="B20712" s="1">
        <v>45062</v>
      </c>
      <c r="C20712" s="1">
        <v>45069</v>
      </c>
      <c r="D20712">
        <v>29337</v>
      </c>
      <c r="E20712">
        <v>1</v>
      </c>
      <c r="F20712">
        <v>9</v>
      </c>
      <c r="G20712" t="s">
        <v>44580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3">
      <c r="A20713">
        <v>529</v>
      </c>
      <c r="B20713" s="1">
        <v>45062</v>
      </c>
      <c r="C20713" s="1">
        <v>45069</v>
      </c>
      <c r="D20713">
        <v>26559</v>
      </c>
      <c r="E20713">
        <v>1</v>
      </c>
      <c r="F20713">
        <v>9</v>
      </c>
      <c r="G20713" t="s">
        <v>4458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3">
      <c r="A20714">
        <v>214</v>
      </c>
      <c r="B20714" s="1">
        <v>45062</v>
      </c>
      <c r="C20714" s="1">
        <v>45069</v>
      </c>
      <c r="D20714">
        <v>26559</v>
      </c>
      <c r="E20714">
        <v>1</v>
      </c>
      <c r="F20714">
        <v>9</v>
      </c>
      <c r="G20714" t="s">
        <v>4458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3">
      <c r="A20715">
        <v>529</v>
      </c>
      <c r="B20715" s="1">
        <v>45062</v>
      </c>
      <c r="C20715" s="1">
        <v>45069</v>
      </c>
      <c r="D20715">
        <v>29053</v>
      </c>
      <c r="E20715">
        <v>1</v>
      </c>
      <c r="F20715">
        <v>9</v>
      </c>
      <c r="G20715" t="s">
        <v>44582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3">
      <c r="A20716">
        <v>214</v>
      </c>
      <c r="B20716" s="1">
        <v>45062</v>
      </c>
      <c r="C20716" s="1">
        <v>45069</v>
      </c>
      <c r="D20716">
        <v>29053</v>
      </c>
      <c r="E20716">
        <v>1</v>
      </c>
      <c r="F20716">
        <v>9</v>
      </c>
      <c r="G20716" t="s">
        <v>4458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3">
      <c r="A20717">
        <v>583</v>
      </c>
      <c r="B20717" s="1">
        <v>45062</v>
      </c>
      <c r="C20717" s="1">
        <v>45069</v>
      </c>
      <c r="D20717">
        <v>20880</v>
      </c>
      <c r="E20717">
        <v>1</v>
      </c>
      <c r="F20717">
        <v>10</v>
      </c>
      <c r="G20717" t="s">
        <v>44583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3">
      <c r="A20718">
        <v>222</v>
      </c>
      <c r="B20718" s="1">
        <v>45062</v>
      </c>
      <c r="C20718" s="1">
        <v>45069</v>
      </c>
      <c r="D20718">
        <v>20880</v>
      </c>
      <c r="E20718">
        <v>1</v>
      </c>
      <c r="F20718">
        <v>10</v>
      </c>
      <c r="G20718" t="s">
        <v>44583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3">
      <c r="A20719">
        <v>378</v>
      </c>
      <c r="B20719" s="1">
        <v>45062</v>
      </c>
      <c r="C20719" s="1">
        <v>45069</v>
      </c>
      <c r="D20719">
        <v>22500</v>
      </c>
      <c r="E20719">
        <v>1</v>
      </c>
      <c r="F20719">
        <v>7</v>
      </c>
      <c r="G20719" t="s">
        <v>44584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3">
      <c r="A20720">
        <v>479</v>
      </c>
      <c r="B20720" s="1">
        <v>45062</v>
      </c>
      <c r="C20720" s="1">
        <v>45069</v>
      </c>
      <c r="D20720">
        <v>22500</v>
      </c>
      <c r="E20720">
        <v>1</v>
      </c>
      <c r="F20720">
        <v>7</v>
      </c>
      <c r="G20720" t="s">
        <v>44584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3">
      <c r="A20721">
        <v>477</v>
      </c>
      <c r="B20721" s="1">
        <v>45062</v>
      </c>
      <c r="C20721" s="1">
        <v>45069</v>
      </c>
      <c r="D20721">
        <v>22500</v>
      </c>
      <c r="E20721">
        <v>1</v>
      </c>
      <c r="F20721">
        <v>7</v>
      </c>
      <c r="G20721" t="s">
        <v>44584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3">
      <c r="A20722">
        <v>467</v>
      </c>
      <c r="B20722" s="1">
        <v>45062</v>
      </c>
      <c r="C20722" s="1">
        <v>45069</v>
      </c>
      <c r="D20722">
        <v>22500</v>
      </c>
      <c r="E20722">
        <v>1</v>
      </c>
      <c r="F20722">
        <v>7</v>
      </c>
      <c r="G20722" t="s">
        <v>44584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3">
      <c r="A20723">
        <v>587</v>
      </c>
      <c r="B20723" s="1">
        <v>45062</v>
      </c>
      <c r="C20723" s="1">
        <v>45069</v>
      </c>
      <c r="D20723">
        <v>13800</v>
      </c>
      <c r="E20723">
        <v>1</v>
      </c>
      <c r="F20723">
        <v>7</v>
      </c>
      <c r="G20723" t="s">
        <v>44585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3">
      <c r="A20724">
        <v>237</v>
      </c>
      <c r="B20724" s="1">
        <v>45062</v>
      </c>
      <c r="C20724" s="1">
        <v>45069</v>
      </c>
      <c r="D20724">
        <v>13800</v>
      </c>
      <c r="E20724">
        <v>1</v>
      </c>
      <c r="F20724">
        <v>7</v>
      </c>
      <c r="G20724" t="s">
        <v>44585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3">
      <c r="A20725">
        <v>225</v>
      </c>
      <c r="B20725" s="1">
        <v>45062</v>
      </c>
      <c r="C20725" s="1">
        <v>45069</v>
      </c>
      <c r="D20725">
        <v>28614</v>
      </c>
      <c r="E20725">
        <v>1</v>
      </c>
      <c r="F20725">
        <v>1</v>
      </c>
      <c r="G20725" t="s">
        <v>44586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3">
      <c r="A20726">
        <v>539</v>
      </c>
      <c r="B20726" s="1">
        <v>45062</v>
      </c>
      <c r="C20726" s="1">
        <v>45069</v>
      </c>
      <c r="D20726">
        <v>28860</v>
      </c>
      <c r="E20726">
        <v>1</v>
      </c>
      <c r="F20726">
        <v>4</v>
      </c>
      <c r="G20726" t="s">
        <v>44587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3">
      <c r="A20727">
        <v>529</v>
      </c>
      <c r="B20727" s="1">
        <v>45062</v>
      </c>
      <c r="C20727" s="1">
        <v>45069</v>
      </c>
      <c r="D20727">
        <v>28860</v>
      </c>
      <c r="E20727">
        <v>1</v>
      </c>
      <c r="F20727">
        <v>4</v>
      </c>
      <c r="G20727" t="s">
        <v>44587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3">
      <c r="A20728">
        <v>541</v>
      </c>
      <c r="B20728" s="1">
        <v>45062</v>
      </c>
      <c r="C20728" s="1">
        <v>45069</v>
      </c>
      <c r="D20728">
        <v>12969</v>
      </c>
      <c r="E20728">
        <v>1</v>
      </c>
      <c r="F20728">
        <v>6</v>
      </c>
      <c r="G20728" t="s">
        <v>44588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3">
      <c r="A20729">
        <v>530</v>
      </c>
      <c r="B20729" s="1">
        <v>45062</v>
      </c>
      <c r="C20729" s="1">
        <v>45069</v>
      </c>
      <c r="D20729">
        <v>12969</v>
      </c>
      <c r="E20729">
        <v>1</v>
      </c>
      <c r="F20729">
        <v>6</v>
      </c>
      <c r="G20729" t="s">
        <v>44588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3">
      <c r="A20730">
        <v>480</v>
      </c>
      <c r="B20730" s="1">
        <v>45062</v>
      </c>
      <c r="C20730" s="1">
        <v>45069</v>
      </c>
      <c r="D20730">
        <v>12969</v>
      </c>
      <c r="E20730">
        <v>2</v>
      </c>
      <c r="F20730">
        <v>6</v>
      </c>
      <c r="G20730" t="s">
        <v>44588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3">
      <c r="A20731">
        <v>539</v>
      </c>
      <c r="B20731" s="1">
        <v>45062</v>
      </c>
      <c r="C20731" s="1">
        <v>45069</v>
      </c>
      <c r="D20731">
        <v>11498</v>
      </c>
      <c r="E20731">
        <v>1</v>
      </c>
      <c r="F20731">
        <v>6</v>
      </c>
      <c r="G20731" t="s">
        <v>44589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3">
      <c r="A20732">
        <v>529</v>
      </c>
      <c r="B20732" s="1">
        <v>45062</v>
      </c>
      <c r="C20732" s="1">
        <v>45069</v>
      </c>
      <c r="D20732">
        <v>26314</v>
      </c>
      <c r="E20732">
        <v>1</v>
      </c>
      <c r="F20732">
        <v>4</v>
      </c>
      <c r="G20732" t="s">
        <v>44590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3">
      <c r="A20733">
        <v>538</v>
      </c>
      <c r="B20733" s="1">
        <v>45062</v>
      </c>
      <c r="C20733" s="1">
        <v>45069</v>
      </c>
      <c r="D20733">
        <v>26314</v>
      </c>
      <c r="E20733">
        <v>1</v>
      </c>
      <c r="F20733">
        <v>4</v>
      </c>
      <c r="G20733" t="s">
        <v>44590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3">
      <c r="A20734">
        <v>473</v>
      </c>
      <c r="B20734" s="1">
        <v>45062</v>
      </c>
      <c r="C20734" s="1">
        <v>45069</v>
      </c>
      <c r="D20734">
        <v>26314</v>
      </c>
      <c r="E20734">
        <v>1</v>
      </c>
      <c r="F20734">
        <v>4</v>
      </c>
      <c r="G20734" t="s">
        <v>44590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3">
      <c r="A20735">
        <v>540</v>
      </c>
      <c r="B20735" s="1">
        <v>45062</v>
      </c>
      <c r="C20735" s="1">
        <v>45069</v>
      </c>
      <c r="D20735">
        <v>24355</v>
      </c>
      <c r="E20735">
        <v>1</v>
      </c>
      <c r="F20735">
        <v>4</v>
      </c>
      <c r="G20735" t="s">
        <v>44591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3">
      <c r="A20736">
        <v>529</v>
      </c>
      <c r="B20736" s="1">
        <v>45062</v>
      </c>
      <c r="C20736" s="1">
        <v>45069</v>
      </c>
      <c r="D20736">
        <v>24355</v>
      </c>
      <c r="E20736">
        <v>1</v>
      </c>
      <c r="F20736">
        <v>4</v>
      </c>
      <c r="G20736" t="s">
        <v>44591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3">
      <c r="A20737">
        <v>529</v>
      </c>
      <c r="B20737" s="1">
        <v>45062</v>
      </c>
      <c r="C20737" s="1">
        <v>45069</v>
      </c>
      <c r="D20737">
        <v>13756</v>
      </c>
      <c r="E20737">
        <v>1</v>
      </c>
      <c r="F20737">
        <v>6</v>
      </c>
      <c r="G20737" t="s">
        <v>44592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3">
      <c r="A20738">
        <v>540</v>
      </c>
      <c r="B20738" s="1">
        <v>45062</v>
      </c>
      <c r="C20738" s="1">
        <v>45069</v>
      </c>
      <c r="D20738">
        <v>13756</v>
      </c>
      <c r="E20738">
        <v>1</v>
      </c>
      <c r="F20738">
        <v>6</v>
      </c>
      <c r="G20738" t="s">
        <v>44592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3">
      <c r="A20739">
        <v>217</v>
      </c>
      <c r="B20739" s="1">
        <v>45062</v>
      </c>
      <c r="C20739" s="1">
        <v>45069</v>
      </c>
      <c r="D20739">
        <v>13756</v>
      </c>
      <c r="E20739">
        <v>1</v>
      </c>
      <c r="F20739">
        <v>6</v>
      </c>
      <c r="G20739" t="s">
        <v>44592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3">
      <c r="A20740">
        <v>528</v>
      </c>
      <c r="B20740" s="1">
        <v>45062</v>
      </c>
      <c r="C20740" s="1">
        <v>45069</v>
      </c>
      <c r="D20740">
        <v>22211</v>
      </c>
      <c r="E20740">
        <v>1</v>
      </c>
      <c r="F20740">
        <v>1</v>
      </c>
      <c r="G20740" t="s">
        <v>44593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3">
      <c r="A20741">
        <v>536</v>
      </c>
      <c r="B20741" s="1">
        <v>45062</v>
      </c>
      <c r="C20741" s="1">
        <v>45069</v>
      </c>
      <c r="D20741">
        <v>22211</v>
      </c>
      <c r="E20741">
        <v>1</v>
      </c>
      <c r="F20741">
        <v>1</v>
      </c>
      <c r="G20741" t="s">
        <v>44593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3">
      <c r="A20742">
        <v>480</v>
      </c>
      <c r="B20742" s="1">
        <v>45062</v>
      </c>
      <c r="C20742" s="1">
        <v>45069</v>
      </c>
      <c r="D20742">
        <v>22211</v>
      </c>
      <c r="E20742">
        <v>1</v>
      </c>
      <c r="F20742">
        <v>1</v>
      </c>
      <c r="G20742" t="s">
        <v>44593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3">
      <c r="A20743">
        <v>476</v>
      </c>
      <c r="B20743" s="1">
        <v>45062</v>
      </c>
      <c r="C20743" s="1">
        <v>45069</v>
      </c>
      <c r="D20743">
        <v>27739</v>
      </c>
      <c r="E20743">
        <v>1</v>
      </c>
      <c r="F20743">
        <v>6</v>
      </c>
      <c r="G20743" t="s">
        <v>44594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3">
      <c r="A20744">
        <v>528</v>
      </c>
      <c r="B20744" s="1">
        <v>45062</v>
      </c>
      <c r="C20744" s="1">
        <v>45069</v>
      </c>
      <c r="D20744">
        <v>15967</v>
      </c>
      <c r="E20744">
        <v>1</v>
      </c>
      <c r="F20744">
        <v>1</v>
      </c>
      <c r="G20744" t="s">
        <v>44595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3">
      <c r="A20745">
        <v>539</v>
      </c>
      <c r="B20745" s="1">
        <v>45062</v>
      </c>
      <c r="C20745" s="1">
        <v>45069</v>
      </c>
      <c r="D20745">
        <v>17876</v>
      </c>
      <c r="E20745">
        <v>1</v>
      </c>
      <c r="F20745">
        <v>8</v>
      </c>
      <c r="G20745" t="s">
        <v>44596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3">
      <c r="A20746">
        <v>529</v>
      </c>
      <c r="B20746" s="1">
        <v>45062</v>
      </c>
      <c r="C20746" s="1">
        <v>45069</v>
      </c>
      <c r="D20746">
        <v>17876</v>
      </c>
      <c r="E20746">
        <v>1</v>
      </c>
      <c r="F20746">
        <v>8</v>
      </c>
      <c r="G20746" t="s">
        <v>44596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3">
      <c r="A20747">
        <v>537</v>
      </c>
      <c r="B20747" s="1">
        <v>45062</v>
      </c>
      <c r="C20747" s="1">
        <v>45069</v>
      </c>
      <c r="D20747">
        <v>12493</v>
      </c>
      <c r="E20747">
        <v>1</v>
      </c>
      <c r="F20747">
        <v>8</v>
      </c>
      <c r="G20747" t="s">
        <v>44597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3">
      <c r="A20748">
        <v>222</v>
      </c>
      <c r="B20748" s="1">
        <v>45062</v>
      </c>
      <c r="C20748" s="1">
        <v>45069</v>
      </c>
      <c r="D20748">
        <v>12493</v>
      </c>
      <c r="E20748">
        <v>1</v>
      </c>
      <c r="F20748">
        <v>8</v>
      </c>
      <c r="G20748" t="s">
        <v>44597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3">
      <c r="A20749">
        <v>528</v>
      </c>
      <c r="B20749" s="1">
        <v>45062</v>
      </c>
      <c r="C20749" s="1">
        <v>45069</v>
      </c>
      <c r="D20749">
        <v>15446</v>
      </c>
      <c r="E20749">
        <v>1</v>
      </c>
      <c r="F20749">
        <v>7</v>
      </c>
      <c r="G20749" t="s">
        <v>44598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3">
      <c r="A20750">
        <v>535</v>
      </c>
      <c r="B20750" s="1">
        <v>45062</v>
      </c>
      <c r="C20750" s="1">
        <v>45069</v>
      </c>
      <c r="D20750">
        <v>15446</v>
      </c>
      <c r="E20750">
        <v>1</v>
      </c>
      <c r="F20750">
        <v>7</v>
      </c>
      <c r="G20750" t="s">
        <v>44598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3">
      <c r="A20751">
        <v>480</v>
      </c>
      <c r="B20751" s="1">
        <v>45062</v>
      </c>
      <c r="C20751" s="1">
        <v>45069</v>
      </c>
      <c r="D20751">
        <v>15446</v>
      </c>
      <c r="E20751">
        <v>2</v>
      </c>
      <c r="F20751">
        <v>7</v>
      </c>
      <c r="G20751" t="s">
        <v>44598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3">
      <c r="A20752">
        <v>478</v>
      </c>
      <c r="B20752" s="1">
        <v>45062</v>
      </c>
      <c r="C20752" s="1">
        <v>45069</v>
      </c>
      <c r="D20752">
        <v>14423</v>
      </c>
      <c r="E20752">
        <v>1</v>
      </c>
      <c r="F20752">
        <v>10</v>
      </c>
      <c r="G20752" t="s">
        <v>44599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3">
      <c r="A20753">
        <v>477</v>
      </c>
      <c r="B20753" s="1">
        <v>45062</v>
      </c>
      <c r="C20753" s="1">
        <v>45069</v>
      </c>
      <c r="D20753">
        <v>14423</v>
      </c>
      <c r="E20753">
        <v>1</v>
      </c>
      <c r="F20753">
        <v>10</v>
      </c>
      <c r="G20753" t="s">
        <v>44599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3">
      <c r="A20754">
        <v>217</v>
      </c>
      <c r="B20754" s="1">
        <v>45062</v>
      </c>
      <c r="C20754" s="1">
        <v>45069</v>
      </c>
      <c r="D20754">
        <v>14423</v>
      </c>
      <c r="E20754">
        <v>1</v>
      </c>
      <c r="F20754">
        <v>10</v>
      </c>
      <c r="G20754" t="s">
        <v>44599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3">
      <c r="A20755">
        <v>535</v>
      </c>
      <c r="B20755" s="1">
        <v>45062</v>
      </c>
      <c r="C20755" s="1">
        <v>45069</v>
      </c>
      <c r="D20755">
        <v>17838</v>
      </c>
      <c r="E20755">
        <v>1</v>
      </c>
      <c r="F20755">
        <v>10</v>
      </c>
      <c r="G20755" t="s">
        <v>44600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3">
      <c r="A20756">
        <v>538</v>
      </c>
      <c r="B20756" s="1">
        <v>45062</v>
      </c>
      <c r="C20756" s="1">
        <v>45069</v>
      </c>
      <c r="D20756">
        <v>26358</v>
      </c>
      <c r="E20756">
        <v>1</v>
      </c>
      <c r="F20756">
        <v>8</v>
      </c>
      <c r="G20756" t="s">
        <v>44601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3">
      <c r="A20757">
        <v>480</v>
      </c>
      <c r="B20757" s="1">
        <v>45062</v>
      </c>
      <c r="C20757" s="1">
        <v>45069</v>
      </c>
      <c r="D20757">
        <v>26358</v>
      </c>
      <c r="E20757">
        <v>1</v>
      </c>
      <c r="F20757">
        <v>8</v>
      </c>
      <c r="G20757" t="s">
        <v>44601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3">
      <c r="A20758">
        <v>530</v>
      </c>
      <c r="B20758" s="1">
        <v>45062</v>
      </c>
      <c r="C20758" s="1">
        <v>45069</v>
      </c>
      <c r="D20758">
        <v>17763</v>
      </c>
      <c r="E20758">
        <v>1</v>
      </c>
      <c r="F20758">
        <v>10</v>
      </c>
      <c r="G20758" t="s">
        <v>44602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3">
      <c r="A20759">
        <v>484</v>
      </c>
      <c r="B20759" s="1">
        <v>45062</v>
      </c>
      <c r="C20759" s="1">
        <v>45069</v>
      </c>
      <c r="D20759">
        <v>17763</v>
      </c>
      <c r="E20759">
        <v>1</v>
      </c>
      <c r="F20759">
        <v>10</v>
      </c>
      <c r="G20759" t="s">
        <v>44602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3">
      <c r="A20760">
        <v>537</v>
      </c>
      <c r="B20760" s="1">
        <v>45062</v>
      </c>
      <c r="C20760" s="1">
        <v>45069</v>
      </c>
      <c r="D20760">
        <v>12957</v>
      </c>
      <c r="E20760">
        <v>1</v>
      </c>
      <c r="F20760">
        <v>4</v>
      </c>
      <c r="G20760" t="s">
        <v>44603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3">
      <c r="A20761">
        <v>225</v>
      </c>
      <c r="B20761" s="1">
        <v>45062</v>
      </c>
      <c r="C20761" s="1">
        <v>45069</v>
      </c>
      <c r="D20761">
        <v>12642</v>
      </c>
      <c r="E20761">
        <v>1</v>
      </c>
      <c r="F20761">
        <v>7</v>
      </c>
      <c r="G20761" t="s">
        <v>44604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3">
      <c r="A20762">
        <v>485</v>
      </c>
      <c r="B20762" s="1">
        <v>45062</v>
      </c>
      <c r="C20762" s="1">
        <v>45069</v>
      </c>
      <c r="D20762">
        <v>13364</v>
      </c>
      <c r="E20762">
        <v>1</v>
      </c>
      <c r="F20762">
        <v>4</v>
      </c>
      <c r="G20762" t="s">
        <v>44605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3">
      <c r="A20763">
        <v>217</v>
      </c>
      <c r="B20763" s="1">
        <v>45062</v>
      </c>
      <c r="C20763" s="1">
        <v>45069</v>
      </c>
      <c r="D20763">
        <v>13364</v>
      </c>
      <c r="E20763">
        <v>1</v>
      </c>
      <c r="F20763">
        <v>4</v>
      </c>
      <c r="G20763" t="s">
        <v>44605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3">
      <c r="A20764">
        <v>380</v>
      </c>
      <c r="B20764" s="1">
        <v>45062</v>
      </c>
      <c r="C20764" s="1">
        <v>45069</v>
      </c>
      <c r="D20764">
        <v>20442</v>
      </c>
      <c r="E20764">
        <v>1</v>
      </c>
      <c r="F20764">
        <v>4</v>
      </c>
      <c r="G20764" t="s">
        <v>44606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3">
      <c r="A20765">
        <v>540</v>
      </c>
      <c r="B20765" s="1">
        <v>45062</v>
      </c>
      <c r="C20765" s="1">
        <v>45069</v>
      </c>
      <c r="D20765">
        <v>20442</v>
      </c>
      <c r="E20765">
        <v>1</v>
      </c>
      <c r="F20765">
        <v>4</v>
      </c>
      <c r="G20765" t="s">
        <v>44606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3">
      <c r="A20766">
        <v>529</v>
      </c>
      <c r="B20766" s="1">
        <v>45062</v>
      </c>
      <c r="C20766" s="1">
        <v>45069</v>
      </c>
      <c r="D20766">
        <v>20442</v>
      </c>
      <c r="E20766">
        <v>1</v>
      </c>
      <c r="F20766">
        <v>4</v>
      </c>
      <c r="G20766" t="s">
        <v>44606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3">
      <c r="A20767">
        <v>480</v>
      </c>
      <c r="B20767" s="1">
        <v>45062</v>
      </c>
      <c r="C20767" s="1">
        <v>45069</v>
      </c>
      <c r="D20767">
        <v>20442</v>
      </c>
      <c r="E20767">
        <v>1</v>
      </c>
      <c r="F20767">
        <v>4</v>
      </c>
      <c r="G20767" t="s">
        <v>44606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3">
      <c r="A20768">
        <v>380</v>
      </c>
      <c r="B20768" s="1">
        <v>45062</v>
      </c>
      <c r="C20768" s="1">
        <v>45069</v>
      </c>
      <c r="D20768">
        <v>16375</v>
      </c>
      <c r="E20768">
        <v>1</v>
      </c>
      <c r="F20768">
        <v>4</v>
      </c>
      <c r="G20768" t="s">
        <v>4460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3">
      <c r="A20769">
        <v>214</v>
      </c>
      <c r="B20769" s="1">
        <v>45062</v>
      </c>
      <c r="C20769" s="1">
        <v>45069</v>
      </c>
      <c r="D20769">
        <v>16375</v>
      </c>
      <c r="E20769">
        <v>1</v>
      </c>
      <c r="F20769">
        <v>4</v>
      </c>
      <c r="G20769" t="s">
        <v>4460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3">
      <c r="A20770">
        <v>374</v>
      </c>
      <c r="B20770" s="1">
        <v>45062</v>
      </c>
      <c r="C20770" s="1">
        <v>45069</v>
      </c>
      <c r="D20770">
        <v>20385</v>
      </c>
      <c r="E20770">
        <v>1</v>
      </c>
      <c r="F20770">
        <v>1</v>
      </c>
      <c r="G20770" t="s">
        <v>44608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3">
      <c r="A20771">
        <v>222</v>
      </c>
      <c r="B20771" s="1">
        <v>45062</v>
      </c>
      <c r="C20771" s="1">
        <v>45069</v>
      </c>
      <c r="D20771">
        <v>20385</v>
      </c>
      <c r="E20771">
        <v>1</v>
      </c>
      <c r="F20771">
        <v>1</v>
      </c>
      <c r="G20771" t="s">
        <v>44608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3">
      <c r="A20772">
        <v>237</v>
      </c>
      <c r="B20772" s="1">
        <v>45062</v>
      </c>
      <c r="C20772" s="1">
        <v>45069</v>
      </c>
      <c r="D20772">
        <v>20385</v>
      </c>
      <c r="E20772">
        <v>1</v>
      </c>
      <c r="F20772">
        <v>1</v>
      </c>
      <c r="G20772" t="s">
        <v>44608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3">
      <c r="A20773">
        <v>581</v>
      </c>
      <c r="B20773" s="1">
        <v>45062</v>
      </c>
      <c r="C20773" s="1">
        <v>45069</v>
      </c>
      <c r="D20773">
        <v>16984</v>
      </c>
      <c r="E20773">
        <v>1</v>
      </c>
      <c r="F20773">
        <v>4</v>
      </c>
      <c r="G20773" t="s">
        <v>44609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3">
      <c r="A20774">
        <v>231</v>
      </c>
      <c r="B20774" s="1">
        <v>45062</v>
      </c>
      <c r="C20774" s="1">
        <v>45069</v>
      </c>
      <c r="D20774">
        <v>16984</v>
      </c>
      <c r="E20774">
        <v>1</v>
      </c>
      <c r="F20774">
        <v>4</v>
      </c>
      <c r="G20774" t="s">
        <v>44609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3">
      <c r="A20775">
        <v>225</v>
      </c>
      <c r="B20775" s="1">
        <v>45062</v>
      </c>
      <c r="C20775" s="1">
        <v>45069</v>
      </c>
      <c r="D20775">
        <v>16984</v>
      </c>
      <c r="E20775">
        <v>1</v>
      </c>
      <c r="F20775">
        <v>4</v>
      </c>
      <c r="G20775" t="s">
        <v>44609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3">
      <c r="A20776">
        <v>591</v>
      </c>
      <c r="B20776" s="1">
        <v>45062</v>
      </c>
      <c r="C20776" s="1">
        <v>45069</v>
      </c>
      <c r="D20776">
        <v>15996</v>
      </c>
      <c r="E20776">
        <v>1</v>
      </c>
      <c r="F20776">
        <v>6</v>
      </c>
      <c r="G20776" t="s">
        <v>44610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3">
      <c r="A20777">
        <v>357</v>
      </c>
      <c r="B20777" s="1">
        <v>45062</v>
      </c>
      <c r="C20777" s="1">
        <v>45069</v>
      </c>
      <c r="D20777">
        <v>11772</v>
      </c>
      <c r="E20777">
        <v>2</v>
      </c>
      <c r="F20777">
        <v>1</v>
      </c>
      <c r="G20777" t="s">
        <v>44611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3">
      <c r="A20778">
        <v>477</v>
      </c>
      <c r="B20778" s="1">
        <v>45062</v>
      </c>
      <c r="C20778" s="1">
        <v>45069</v>
      </c>
      <c r="D20778">
        <v>11772</v>
      </c>
      <c r="E20778">
        <v>1</v>
      </c>
      <c r="F20778">
        <v>1</v>
      </c>
      <c r="G20778" t="s">
        <v>44611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3">
      <c r="A20779">
        <v>478</v>
      </c>
      <c r="B20779" s="1">
        <v>45062</v>
      </c>
      <c r="C20779" s="1">
        <v>45069</v>
      </c>
      <c r="D20779">
        <v>11772</v>
      </c>
      <c r="E20779">
        <v>1</v>
      </c>
      <c r="F20779">
        <v>1</v>
      </c>
      <c r="G20779" t="s">
        <v>44611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3">
      <c r="A20780">
        <v>604</v>
      </c>
      <c r="B20780" s="1">
        <v>45062</v>
      </c>
      <c r="C20780" s="1">
        <v>45069</v>
      </c>
      <c r="D20780">
        <v>27341</v>
      </c>
      <c r="E20780">
        <v>1</v>
      </c>
      <c r="F20780">
        <v>9</v>
      </c>
      <c r="G20780" t="s">
        <v>44612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3">
      <c r="A20781">
        <v>605</v>
      </c>
      <c r="B20781" s="1">
        <v>45062</v>
      </c>
      <c r="C20781" s="1">
        <v>45069</v>
      </c>
      <c r="D20781">
        <v>22171</v>
      </c>
      <c r="E20781">
        <v>1</v>
      </c>
      <c r="F20781">
        <v>9</v>
      </c>
      <c r="G20781" t="s">
        <v>44613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3">
      <c r="A20782">
        <v>353</v>
      </c>
      <c r="B20782" s="1">
        <v>45062</v>
      </c>
      <c r="C20782" s="1">
        <v>45069</v>
      </c>
      <c r="D20782">
        <v>12703</v>
      </c>
      <c r="E20782">
        <v>1</v>
      </c>
      <c r="F20782">
        <v>9</v>
      </c>
      <c r="G20782" t="s">
        <v>44614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3">
      <c r="A20783">
        <v>537</v>
      </c>
      <c r="B20783" s="1">
        <v>45062</v>
      </c>
      <c r="C20783" s="1">
        <v>45069</v>
      </c>
      <c r="D20783">
        <v>12703</v>
      </c>
      <c r="E20783">
        <v>1</v>
      </c>
      <c r="F20783">
        <v>9</v>
      </c>
      <c r="G20783" t="s">
        <v>44614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3">
      <c r="A20784">
        <v>528</v>
      </c>
      <c r="B20784" s="1">
        <v>45062</v>
      </c>
      <c r="C20784" s="1">
        <v>45069</v>
      </c>
      <c r="D20784">
        <v>12703</v>
      </c>
      <c r="E20784">
        <v>1</v>
      </c>
      <c r="F20784">
        <v>9</v>
      </c>
      <c r="G20784" t="s">
        <v>44614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3">
      <c r="A20785">
        <v>214</v>
      </c>
      <c r="B20785" s="1">
        <v>45062</v>
      </c>
      <c r="C20785" s="1">
        <v>45069</v>
      </c>
      <c r="D20785">
        <v>12703</v>
      </c>
      <c r="E20785">
        <v>1</v>
      </c>
      <c r="F20785">
        <v>9</v>
      </c>
      <c r="G20785" t="s">
        <v>44614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3">
      <c r="A20786">
        <v>491</v>
      </c>
      <c r="B20786" s="1">
        <v>45062</v>
      </c>
      <c r="C20786" s="1">
        <v>45069</v>
      </c>
      <c r="D20786">
        <v>12703</v>
      </c>
      <c r="E20786">
        <v>1</v>
      </c>
      <c r="F20786">
        <v>9</v>
      </c>
      <c r="G20786" t="s">
        <v>44614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3">
      <c r="A20787">
        <v>353</v>
      </c>
      <c r="B20787" s="1">
        <v>45062</v>
      </c>
      <c r="C20787" s="1">
        <v>45069</v>
      </c>
      <c r="D20787">
        <v>12705</v>
      </c>
      <c r="E20787">
        <v>1</v>
      </c>
      <c r="F20787">
        <v>9</v>
      </c>
      <c r="G20787" t="s">
        <v>44615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3">
      <c r="A20788">
        <v>485</v>
      </c>
      <c r="B20788" s="1">
        <v>45062</v>
      </c>
      <c r="C20788" s="1">
        <v>45069</v>
      </c>
      <c r="D20788">
        <v>12705</v>
      </c>
      <c r="E20788">
        <v>1</v>
      </c>
      <c r="F20788">
        <v>9</v>
      </c>
      <c r="G20788" t="s">
        <v>44615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3">
      <c r="A20789">
        <v>222</v>
      </c>
      <c r="B20789" s="1">
        <v>45062</v>
      </c>
      <c r="C20789" s="1">
        <v>45069</v>
      </c>
      <c r="D20789">
        <v>12705</v>
      </c>
      <c r="E20789">
        <v>1</v>
      </c>
      <c r="F20789">
        <v>9</v>
      </c>
      <c r="G20789" t="s">
        <v>44615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3">
      <c r="A20790">
        <v>361</v>
      </c>
      <c r="B20790" s="1">
        <v>45062</v>
      </c>
      <c r="C20790" s="1">
        <v>45069</v>
      </c>
      <c r="D20790">
        <v>12694</v>
      </c>
      <c r="E20790">
        <v>1</v>
      </c>
      <c r="F20790">
        <v>9</v>
      </c>
      <c r="G20790" t="s">
        <v>44616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3">
      <c r="A20791">
        <v>485</v>
      </c>
      <c r="B20791" s="1">
        <v>45062</v>
      </c>
      <c r="C20791" s="1">
        <v>45069</v>
      </c>
      <c r="D20791">
        <v>12694</v>
      </c>
      <c r="E20791">
        <v>1</v>
      </c>
      <c r="F20791">
        <v>9</v>
      </c>
      <c r="G20791" t="s">
        <v>44616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3">
      <c r="A20792">
        <v>222</v>
      </c>
      <c r="B20792" s="1">
        <v>45062</v>
      </c>
      <c r="C20792" s="1">
        <v>45069</v>
      </c>
      <c r="D20792">
        <v>12694</v>
      </c>
      <c r="E20792">
        <v>1</v>
      </c>
      <c r="F20792">
        <v>9</v>
      </c>
      <c r="G20792" t="s">
        <v>44616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3">
      <c r="A20793">
        <v>560</v>
      </c>
      <c r="B20793" s="1">
        <v>45062</v>
      </c>
      <c r="C20793" s="1">
        <v>45069</v>
      </c>
      <c r="D20793">
        <v>25387</v>
      </c>
      <c r="E20793">
        <v>1</v>
      </c>
      <c r="F20793">
        <v>1</v>
      </c>
      <c r="G20793" t="s">
        <v>44617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3">
      <c r="A20794">
        <v>217</v>
      </c>
      <c r="B20794" s="1">
        <v>45062</v>
      </c>
      <c r="C20794" s="1">
        <v>45069</v>
      </c>
      <c r="D20794">
        <v>25387</v>
      </c>
      <c r="E20794">
        <v>1</v>
      </c>
      <c r="F20794">
        <v>1</v>
      </c>
      <c r="G20794" t="s">
        <v>44617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3">
      <c r="A20795">
        <v>574</v>
      </c>
      <c r="B20795" s="1">
        <v>45062</v>
      </c>
      <c r="C20795" s="1">
        <v>45069</v>
      </c>
      <c r="D20795">
        <v>25186</v>
      </c>
      <c r="E20795">
        <v>1</v>
      </c>
      <c r="F20795">
        <v>4</v>
      </c>
      <c r="G20795" t="s">
        <v>44618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3">
      <c r="A20796">
        <v>488</v>
      </c>
      <c r="B20796" s="1">
        <v>45062</v>
      </c>
      <c r="C20796" s="1">
        <v>45069</v>
      </c>
      <c r="D20796">
        <v>25186</v>
      </c>
      <c r="E20796">
        <v>1</v>
      </c>
      <c r="F20796">
        <v>4</v>
      </c>
      <c r="G20796" t="s">
        <v>44618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3">
      <c r="A20797">
        <v>467</v>
      </c>
      <c r="B20797" s="1">
        <v>45062</v>
      </c>
      <c r="C20797" s="1">
        <v>45069</v>
      </c>
      <c r="D20797">
        <v>25186</v>
      </c>
      <c r="E20797">
        <v>1</v>
      </c>
      <c r="F20797">
        <v>4</v>
      </c>
      <c r="G20797" t="s">
        <v>44618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3">
      <c r="A20798">
        <v>606</v>
      </c>
      <c r="B20798" s="1">
        <v>45062</v>
      </c>
      <c r="C20798" s="1">
        <v>45069</v>
      </c>
      <c r="D20798">
        <v>23019</v>
      </c>
      <c r="E20798">
        <v>1</v>
      </c>
      <c r="F20798">
        <v>4</v>
      </c>
      <c r="G20798" t="s">
        <v>44619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3">
      <c r="A20799">
        <v>477</v>
      </c>
      <c r="B20799" s="1">
        <v>45062</v>
      </c>
      <c r="C20799" s="1">
        <v>45069</v>
      </c>
      <c r="D20799">
        <v>23019</v>
      </c>
      <c r="E20799">
        <v>1</v>
      </c>
      <c r="F20799">
        <v>4</v>
      </c>
      <c r="G20799" t="s">
        <v>44619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3">
      <c r="A20800">
        <v>479</v>
      </c>
      <c r="B20800" s="1">
        <v>45062</v>
      </c>
      <c r="C20800" s="1">
        <v>45069</v>
      </c>
      <c r="D20800">
        <v>23019</v>
      </c>
      <c r="E20800">
        <v>1</v>
      </c>
      <c r="F20800">
        <v>4</v>
      </c>
      <c r="G20800" t="s">
        <v>44619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3">
      <c r="A20801">
        <v>214</v>
      </c>
      <c r="B20801" s="1">
        <v>45062</v>
      </c>
      <c r="C20801" s="1">
        <v>45069</v>
      </c>
      <c r="D20801">
        <v>23019</v>
      </c>
      <c r="E20801">
        <v>1</v>
      </c>
      <c r="F20801">
        <v>4</v>
      </c>
      <c r="G20801" t="s">
        <v>44619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3">
      <c r="A20802">
        <v>467</v>
      </c>
      <c r="B20802" s="1">
        <v>45062</v>
      </c>
      <c r="C20802" s="1">
        <v>45069</v>
      </c>
      <c r="D20802">
        <v>23019</v>
      </c>
      <c r="E20802">
        <v>1</v>
      </c>
      <c r="F20802">
        <v>4</v>
      </c>
      <c r="G20802" t="s">
        <v>44619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3">
      <c r="A20803">
        <v>573</v>
      </c>
      <c r="B20803" s="1">
        <v>45062</v>
      </c>
      <c r="C20803" s="1">
        <v>45069</v>
      </c>
      <c r="D20803">
        <v>12631</v>
      </c>
      <c r="E20803">
        <v>1</v>
      </c>
      <c r="F20803">
        <v>7</v>
      </c>
      <c r="G20803" t="s">
        <v>44620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3">
      <c r="A20804">
        <v>479</v>
      </c>
      <c r="B20804" s="1">
        <v>45062</v>
      </c>
      <c r="C20804" s="1">
        <v>45069</v>
      </c>
      <c r="D20804">
        <v>12631</v>
      </c>
      <c r="E20804">
        <v>1</v>
      </c>
      <c r="F20804">
        <v>7</v>
      </c>
      <c r="G20804" t="s">
        <v>44620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3">
      <c r="A20805">
        <v>477</v>
      </c>
      <c r="B20805" s="1">
        <v>45062</v>
      </c>
      <c r="C20805" s="1">
        <v>45069</v>
      </c>
      <c r="D20805">
        <v>12631</v>
      </c>
      <c r="E20805">
        <v>1</v>
      </c>
      <c r="F20805">
        <v>7</v>
      </c>
      <c r="G20805" t="s">
        <v>44620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3">
      <c r="A20806">
        <v>361</v>
      </c>
      <c r="B20806" s="1">
        <v>45063</v>
      </c>
      <c r="C20806" s="1">
        <v>45070</v>
      </c>
      <c r="D20806">
        <v>12263</v>
      </c>
      <c r="E20806">
        <v>1</v>
      </c>
      <c r="F20806">
        <v>10</v>
      </c>
      <c r="G20806" t="s">
        <v>44621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3">
      <c r="A20807">
        <v>485</v>
      </c>
      <c r="B20807" s="1">
        <v>45063</v>
      </c>
      <c r="C20807" s="1">
        <v>45070</v>
      </c>
      <c r="D20807">
        <v>12263</v>
      </c>
      <c r="E20807">
        <v>1</v>
      </c>
      <c r="F20807">
        <v>10</v>
      </c>
      <c r="G20807" t="s">
        <v>44621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3">
      <c r="A20808">
        <v>484</v>
      </c>
      <c r="B20808" s="1">
        <v>45063</v>
      </c>
      <c r="C20808" s="1">
        <v>45070</v>
      </c>
      <c r="D20808">
        <v>12263</v>
      </c>
      <c r="E20808">
        <v>1</v>
      </c>
      <c r="F20808">
        <v>10</v>
      </c>
      <c r="G20808" t="s">
        <v>44621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3">
      <c r="A20809">
        <v>361</v>
      </c>
      <c r="B20809" s="1">
        <v>45063</v>
      </c>
      <c r="C20809" s="1">
        <v>45070</v>
      </c>
      <c r="D20809">
        <v>13254</v>
      </c>
      <c r="E20809">
        <v>1</v>
      </c>
      <c r="F20809">
        <v>10</v>
      </c>
      <c r="G20809" t="s">
        <v>44622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3">
      <c r="A20810">
        <v>481</v>
      </c>
      <c r="B20810" s="1">
        <v>45063</v>
      </c>
      <c r="C20810" s="1">
        <v>45070</v>
      </c>
      <c r="D20810">
        <v>13254</v>
      </c>
      <c r="E20810">
        <v>1</v>
      </c>
      <c r="F20810">
        <v>10</v>
      </c>
      <c r="G20810" t="s">
        <v>44622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3">
      <c r="A20811">
        <v>487</v>
      </c>
      <c r="B20811" s="1">
        <v>45063</v>
      </c>
      <c r="C20811" s="1">
        <v>45070</v>
      </c>
      <c r="D20811">
        <v>13254</v>
      </c>
      <c r="E20811">
        <v>1</v>
      </c>
      <c r="F20811">
        <v>10</v>
      </c>
      <c r="G20811" t="s">
        <v>44622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3">
      <c r="A20812">
        <v>479</v>
      </c>
      <c r="B20812" s="1">
        <v>45063</v>
      </c>
      <c r="C20812" s="1">
        <v>45070</v>
      </c>
      <c r="D20812">
        <v>11506</v>
      </c>
      <c r="E20812">
        <v>1</v>
      </c>
      <c r="F20812">
        <v>6</v>
      </c>
      <c r="G20812" t="s">
        <v>44623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3">
      <c r="A20813">
        <v>477</v>
      </c>
      <c r="B20813" s="1">
        <v>45063</v>
      </c>
      <c r="C20813" s="1">
        <v>45070</v>
      </c>
      <c r="D20813">
        <v>11506</v>
      </c>
      <c r="E20813">
        <v>1</v>
      </c>
      <c r="F20813">
        <v>6</v>
      </c>
      <c r="G20813" t="s">
        <v>44623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3">
      <c r="A20814">
        <v>481</v>
      </c>
      <c r="B20814" s="1">
        <v>45063</v>
      </c>
      <c r="C20814" s="1">
        <v>45070</v>
      </c>
      <c r="D20814">
        <v>11506</v>
      </c>
      <c r="E20814">
        <v>1</v>
      </c>
      <c r="F20814">
        <v>6</v>
      </c>
      <c r="G20814" t="s">
        <v>44623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3">
      <c r="A20815">
        <v>484</v>
      </c>
      <c r="B20815" s="1">
        <v>45063</v>
      </c>
      <c r="C20815" s="1">
        <v>45070</v>
      </c>
      <c r="D20815">
        <v>11862</v>
      </c>
      <c r="E20815">
        <v>1</v>
      </c>
      <c r="F20815">
        <v>1</v>
      </c>
      <c r="G20815" t="s">
        <v>44624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3">
      <c r="A20816">
        <v>486</v>
      </c>
      <c r="B20816" s="1">
        <v>45063</v>
      </c>
      <c r="C20816" s="1">
        <v>45070</v>
      </c>
      <c r="D20816">
        <v>11862</v>
      </c>
      <c r="E20816">
        <v>1</v>
      </c>
      <c r="F20816">
        <v>1</v>
      </c>
      <c r="G20816" t="s">
        <v>44624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3">
      <c r="A20817">
        <v>530</v>
      </c>
      <c r="B20817" s="1">
        <v>45063</v>
      </c>
      <c r="C20817" s="1">
        <v>45070</v>
      </c>
      <c r="D20817">
        <v>27980</v>
      </c>
      <c r="E20817">
        <v>1</v>
      </c>
      <c r="F20817">
        <v>9</v>
      </c>
      <c r="G20817" t="s">
        <v>4462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3">
      <c r="A20818">
        <v>463</v>
      </c>
      <c r="B20818" s="1">
        <v>45063</v>
      </c>
      <c r="C20818" s="1">
        <v>45070</v>
      </c>
      <c r="D20818">
        <v>27980</v>
      </c>
      <c r="E20818">
        <v>1</v>
      </c>
      <c r="F20818">
        <v>9</v>
      </c>
      <c r="G20818" t="s">
        <v>44625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3">
      <c r="A20819">
        <v>530</v>
      </c>
      <c r="B20819" s="1">
        <v>45063</v>
      </c>
      <c r="C20819" s="1">
        <v>45070</v>
      </c>
      <c r="D20819">
        <v>23008</v>
      </c>
      <c r="E20819">
        <v>1</v>
      </c>
      <c r="F20819">
        <v>9</v>
      </c>
      <c r="G20819" t="s">
        <v>44626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3">
      <c r="A20820">
        <v>487</v>
      </c>
      <c r="B20820" s="1">
        <v>45063</v>
      </c>
      <c r="C20820" s="1">
        <v>45070</v>
      </c>
      <c r="D20820">
        <v>23008</v>
      </c>
      <c r="E20820">
        <v>1</v>
      </c>
      <c r="F20820">
        <v>9</v>
      </c>
      <c r="G20820" t="s">
        <v>44626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3">
      <c r="A20821">
        <v>582</v>
      </c>
      <c r="B20821" s="1">
        <v>45063</v>
      </c>
      <c r="C20821" s="1">
        <v>45070</v>
      </c>
      <c r="D20821">
        <v>17716</v>
      </c>
      <c r="E20821">
        <v>1</v>
      </c>
      <c r="F20821">
        <v>7</v>
      </c>
      <c r="G20821" t="s">
        <v>44627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3">
      <c r="A20822">
        <v>582</v>
      </c>
      <c r="B20822" s="1">
        <v>45063</v>
      </c>
      <c r="C20822" s="1">
        <v>45070</v>
      </c>
      <c r="D20822">
        <v>17641</v>
      </c>
      <c r="E20822">
        <v>1</v>
      </c>
      <c r="F20822">
        <v>7</v>
      </c>
      <c r="G20822" t="s">
        <v>4462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3">
      <c r="A20823">
        <v>214</v>
      </c>
      <c r="B20823" s="1">
        <v>45063</v>
      </c>
      <c r="C20823" s="1">
        <v>45070</v>
      </c>
      <c r="D20823">
        <v>17641</v>
      </c>
      <c r="E20823">
        <v>1</v>
      </c>
      <c r="F20823">
        <v>7</v>
      </c>
      <c r="G20823" t="s">
        <v>44628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3">
      <c r="A20824">
        <v>581</v>
      </c>
      <c r="B20824" s="1">
        <v>45063</v>
      </c>
      <c r="C20824" s="1">
        <v>45070</v>
      </c>
      <c r="D20824">
        <v>25306</v>
      </c>
      <c r="E20824">
        <v>1</v>
      </c>
      <c r="F20824">
        <v>8</v>
      </c>
      <c r="G20824" t="s">
        <v>44629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3">
      <c r="A20825">
        <v>479</v>
      </c>
      <c r="B20825" s="1">
        <v>45063</v>
      </c>
      <c r="C20825" s="1">
        <v>45070</v>
      </c>
      <c r="D20825">
        <v>25306</v>
      </c>
      <c r="E20825">
        <v>1</v>
      </c>
      <c r="F20825">
        <v>8</v>
      </c>
      <c r="G20825" t="s">
        <v>44629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3">
      <c r="A20826">
        <v>477</v>
      </c>
      <c r="B20826" s="1">
        <v>45063</v>
      </c>
      <c r="C20826" s="1">
        <v>45070</v>
      </c>
      <c r="D20826">
        <v>25306</v>
      </c>
      <c r="E20826">
        <v>1</v>
      </c>
      <c r="F20826">
        <v>8</v>
      </c>
      <c r="G20826" t="s">
        <v>44629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3">
      <c r="A20827">
        <v>487</v>
      </c>
      <c r="B20827" s="1">
        <v>45063</v>
      </c>
      <c r="C20827" s="1">
        <v>45070</v>
      </c>
      <c r="D20827">
        <v>25306</v>
      </c>
      <c r="E20827">
        <v>1</v>
      </c>
      <c r="F20827">
        <v>8</v>
      </c>
      <c r="G20827" t="s">
        <v>44629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3">
      <c r="A20828">
        <v>592</v>
      </c>
      <c r="B20828" s="1">
        <v>45063</v>
      </c>
      <c r="C20828" s="1">
        <v>45070</v>
      </c>
      <c r="D20828">
        <v>22665</v>
      </c>
      <c r="E20828">
        <v>1</v>
      </c>
      <c r="F20828">
        <v>8</v>
      </c>
      <c r="G20828" t="s">
        <v>44630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3">
      <c r="A20829">
        <v>485</v>
      </c>
      <c r="B20829" s="1">
        <v>45063</v>
      </c>
      <c r="C20829" s="1">
        <v>45070</v>
      </c>
      <c r="D20829">
        <v>22665</v>
      </c>
      <c r="E20829">
        <v>1</v>
      </c>
      <c r="F20829">
        <v>8</v>
      </c>
      <c r="G20829" t="s">
        <v>44630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3">
      <c r="A20830">
        <v>488</v>
      </c>
      <c r="B20830" s="1">
        <v>45063</v>
      </c>
      <c r="C20830" s="1">
        <v>45070</v>
      </c>
      <c r="D20830">
        <v>11277</v>
      </c>
      <c r="E20830">
        <v>1</v>
      </c>
      <c r="F20830">
        <v>6</v>
      </c>
      <c r="G20830" t="s">
        <v>44631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3">
      <c r="A20831">
        <v>529</v>
      </c>
      <c r="B20831" s="1">
        <v>45063</v>
      </c>
      <c r="C20831" s="1">
        <v>45070</v>
      </c>
      <c r="D20831">
        <v>11141</v>
      </c>
      <c r="E20831">
        <v>1</v>
      </c>
      <c r="F20831">
        <v>4</v>
      </c>
      <c r="G20831" t="s">
        <v>44632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3">
      <c r="A20832">
        <v>222</v>
      </c>
      <c r="B20832" s="1">
        <v>45063</v>
      </c>
      <c r="C20832" s="1">
        <v>45070</v>
      </c>
      <c r="D20832">
        <v>11141</v>
      </c>
      <c r="E20832">
        <v>1</v>
      </c>
      <c r="F20832">
        <v>4</v>
      </c>
      <c r="G20832" t="s">
        <v>44632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3">
      <c r="A20833">
        <v>483</v>
      </c>
      <c r="B20833" s="1">
        <v>45063</v>
      </c>
      <c r="C20833" s="1">
        <v>45070</v>
      </c>
      <c r="D20833">
        <v>11331</v>
      </c>
      <c r="E20833">
        <v>1</v>
      </c>
      <c r="F20833">
        <v>6</v>
      </c>
      <c r="G20833" t="s">
        <v>44633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3">
      <c r="A20834">
        <v>530</v>
      </c>
      <c r="B20834" s="1">
        <v>45063</v>
      </c>
      <c r="C20834" s="1">
        <v>45070</v>
      </c>
      <c r="D20834">
        <v>11330</v>
      </c>
      <c r="E20834">
        <v>1</v>
      </c>
      <c r="F20834">
        <v>6</v>
      </c>
      <c r="G20834" t="s">
        <v>44634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3">
      <c r="A20835">
        <v>225</v>
      </c>
      <c r="B20835" s="1">
        <v>45063</v>
      </c>
      <c r="C20835" s="1">
        <v>45070</v>
      </c>
      <c r="D20835">
        <v>11330</v>
      </c>
      <c r="E20835">
        <v>1</v>
      </c>
      <c r="F20835">
        <v>6</v>
      </c>
      <c r="G20835" t="s">
        <v>44634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3">
      <c r="A20836">
        <v>228</v>
      </c>
      <c r="B20836" s="1">
        <v>45063</v>
      </c>
      <c r="C20836" s="1">
        <v>45070</v>
      </c>
      <c r="D20836">
        <v>11330</v>
      </c>
      <c r="E20836">
        <v>1</v>
      </c>
      <c r="F20836">
        <v>6</v>
      </c>
      <c r="G20836" t="s">
        <v>44634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3">
      <c r="A20837">
        <v>538</v>
      </c>
      <c r="B20837" s="1">
        <v>45063</v>
      </c>
      <c r="C20837" s="1">
        <v>45070</v>
      </c>
      <c r="D20837">
        <v>28233</v>
      </c>
      <c r="E20837">
        <v>1</v>
      </c>
      <c r="F20837">
        <v>1</v>
      </c>
      <c r="G20837" t="s">
        <v>44635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3">
      <c r="A20838">
        <v>540</v>
      </c>
      <c r="B20838" s="1">
        <v>45063</v>
      </c>
      <c r="C20838" s="1">
        <v>45070</v>
      </c>
      <c r="D20838">
        <v>16950</v>
      </c>
      <c r="E20838">
        <v>1</v>
      </c>
      <c r="F20838">
        <v>6</v>
      </c>
      <c r="G20838" t="s">
        <v>44636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3">
      <c r="A20839">
        <v>529</v>
      </c>
      <c r="B20839" s="1">
        <v>45063</v>
      </c>
      <c r="C20839" s="1">
        <v>45070</v>
      </c>
      <c r="D20839">
        <v>16950</v>
      </c>
      <c r="E20839">
        <v>1</v>
      </c>
      <c r="F20839">
        <v>6</v>
      </c>
      <c r="G20839" t="s">
        <v>44636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3">
      <c r="A20840">
        <v>471</v>
      </c>
      <c r="B20840" s="1">
        <v>45063</v>
      </c>
      <c r="C20840" s="1">
        <v>45070</v>
      </c>
      <c r="D20840">
        <v>16950</v>
      </c>
      <c r="E20840">
        <v>1</v>
      </c>
      <c r="F20840">
        <v>6</v>
      </c>
      <c r="G20840" t="s">
        <v>44636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3">
      <c r="A20841">
        <v>540</v>
      </c>
      <c r="B20841" s="1">
        <v>45063</v>
      </c>
      <c r="C20841" s="1">
        <v>45070</v>
      </c>
      <c r="D20841">
        <v>24315</v>
      </c>
      <c r="E20841">
        <v>1</v>
      </c>
      <c r="F20841">
        <v>4</v>
      </c>
      <c r="G20841" t="s">
        <v>44637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3">
      <c r="A20842">
        <v>535</v>
      </c>
      <c r="B20842" s="1">
        <v>45063</v>
      </c>
      <c r="C20842" s="1">
        <v>45070</v>
      </c>
      <c r="D20842">
        <v>26287</v>
      </c>
      <c r="E20842">
        <v>1</v>
      </c>
      <c r="F20842">
        <v>1</v>
      </c>
      <c r="G20842" t="s">
        <v>44638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3">
      <c r="A20843">
        <v>480</v>
      </c>
      <c r="B20843" s="1">
        <v>45063</v>
      </c>
      <c r="C20843" s="1">
        <v>45070</v>
      </c>
      <c r="D20843">
        <v>26287</v>
      </c>
      <c r="E20843">
        <v>1</v>
      </c>
      <c r="F20843">
        <v>1</v>
      </c>
      <c r="G20843" t="s">
        <v>44638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3">
      <c r="A20844">
        <v>484</v>
      </c>
      <c r="B20844" s="1">
        <v>45063</v>
      </c>
      <c r="C20844" s="1">
        <v>45070</v>
      </c>
      <c r="D20844">
        <v>26287</v>
      </c>
      <c r="E20844">
        <v>1</v>
      </c>
      <c r="F20844">
        <v>1</v>
      </c>
      <c r="G20844" t="s">
        <v>44638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3">
      <c r="A20845">
        <v>536</v>
      </c>
      <c r="B20845" s="1">
        <v>45063</v>
      </c>
      <c r="C20845" s="1">
        <v>45070</v>
      </c>
      <c r="D20845">
        <v>22040</v>
      </c>
      <c r="E20845">
        <v>1</v>
      </c>
      <c r="F20845">
        <v>4</v>
      </c>
      <c r="G20845" t="s">
        <v>44639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3">
      <c r="A20846">
        <v>528</v>
      </c>
      <c r="B20846" s="1">
        <v>45063</v>
      </c>
      <c r="C20846" s="1">
        <v>45070</v>
      </c>
      <c r="D20846">
        <v>22040</v>
      </c>
      <c r="E20846">
        <v>1</v>
      </c>
      <c r="F20846">
        <v>4</v>
      </c>
      <c r="G20846" t="s">
        <v>44639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3">
      <c r="A20847">
        <v>480</v>
      </c>
      <c r="B20847" s="1">
        <v>45063</v>
      </c>
      <c r="C20847" s="1">
        <v>45070</v>
      </c>
      <c r="D20847">
        <v>22040</v>
      </c>
      <c r="E20847">
        <v>1</v>
      </c>
      <c r="F20847">
        <v>4</v>
      </c>
      <c r="G20847" t="s">
        <v>44639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3">
      <c r="A20848">
        <v>528</v>
      </c>
      <c r="B20848" s="1">
        <v>45063</v>
      </c>
      <c r="C20848" s="1">
        <v>45070</v>
      </c>
      <c r="D20848">
        <v>22989</v>
      </c>
      <c r="E20848">
        <v>1</v>
      </c>
      <c r="F20848">
        <v>4</v>
      </c>
      <c r="G20848" t="s">
        <v>44640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3">
      <c r="A20849">
        <v>536</v>
      </c>
      <c r="B20849" s="1">
        <v>45063</v>
      </c>
      <c r="C20849" s="1">
        <v>45070</v>
      </c>
      <c r="D20849">
        <v>22989</v>
      </c>
      <c r="E20849">
        <v>1</v>
      </c>
      <c r="F20849">
        <v>4</v>
      </c>
      <c r="G20849" t="s">
        <v>44640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3">
      <c r="A20850">
        <v>217</v>
      </c>
      <c r="B20850" s="1">
        <v>45063</v>
      </c>
      <c r="C20850" s="1">
        <v>45070</v>
      </c>
      <c r="D20850">
        <v>22989</v>
      </c>
      <c r="E20850">
        <v>1</v>
      </c>
      <c r="F20850">
        <v>4</v>
      </c>
      <c r="G20850" t="s">
        <v>44640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3">
      <c r="A20851">
        <v>478</v>
      </c>
      <c r="B20851" s="1">
        <v>45063</v>
      </c>
      <c r="C20851" s="1">
        <v>45070</v>
      </c>
      <c r="D20851">
        <v>21285</v>
      </c>
      <c r="E20851">
        <v>1</v>
      </c>
      <c r="F20851">
        <v>1</v>
      </c>
      <c r="G20851" t="s">
        <v>44641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3">
      <c r="A20852">
        <v>477</v>
      </c>
      <c r="B20852" s="1">
        <v>45063</v>
      </c>
      <c r="C20852" s="1">
        <v>45070</v>
      </c>
      <c r="D20852">
        <v>21285</v>
      </c>
      <c r="E20852">
        <v>1</v>
      </c>
      <c r="F20852">
        <v>1</v>
      </c>
      <c r="G20852" t="s">
        <v>44641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3">
      <c r="A20853">
        <v>475</v>
      </c>
      <c r="B20853" s="1">
        <v>45063</v>
      </c>
      <c r="C20853" s="1">
        <v>45070</v>
      </c>
      <c r="D20853">
        <v>29071</v>
      </c>
      <c r="E20853">
        <v>1</v>
      </c>
      <c r="F20853">
        <v>6</v>
      </c>
      <c r="G20853" t="s">
        <v>44642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3">
      <c r="A20854">
        <v>477</v>
      </c>
      <c r="B20854" s="1">
        <v>45063</v>
      </c>
      <c r="C20854" s="1">
        <v>45070</v>
      </c>
      <c r="D20854">
        <v>26099</v>
      </c>
      <c r="E20854">
        <v>1</v>
      </c>
      <c r="F20854">
        <v>6</v>
      </c>
      <c r="G20854" t="s">
        <v>4464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3">
      <c r="A20855">
        <v>214</v>
      </c>
      <c r="B20855" s="1">
        <v>45063</v>
      </c>
      <c r="C20855" s="1">
        <v>45070</v>
      </c>
      <c r="D20855">
        <v>26099</v>
      </c>
      <c r="E20855">
        <v>1</v>
      </c>
      <c r="F20855">
        <v>6</v>
      </c>
      <c r="G20855" t="s">
        <v>44643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3">
      <c r="A20856">
        <v>477</v>
      </c>
      <c r="B20856" s="1">
        <v>45063</v>
      </c>
      <c r="C20856" s="1">
        <v>45070</v>
      </c>
      <c r="D20856">
        <v>12944</v>
      </c>
      <c r="E20856">
        <v>1</v>
      </c>
      <c r="F20856">
        <v>6</v>
      </c>
      <c r="G20856" t="s">
        <v>4464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3">
      <c r="A20857">
        <v>481</v>
      </c>
      <c r="B20857" s="1">
        <v>45063</v>
      </c>
      <c r="C20857" s="1">
        <v>45070</v>
      </c>
      <c r="D20857">
        <v>12944</v>
      </c>
      <c r="E20857">
        <v>1</v>
      </c>
      <c r="F20857">
        <v>6</v>
      </c>
      <c r="G20857" t="s">
        <v>44644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3">
      <c r="A20858">
        <v>477</v>
      </c>
      <c r="B20858" s="1">
        <v>45063</v>
      </c>
      <c r="C20858" s="1">
        <v>45070</v>
      </c>
      <c r="D20858">
        <v>16874</v>
      </c>
      <c r="E20858">
        <v>1</v>
      </c>
      <c r="F20858">
        <v>4</v>
      </c>
      <c r="G20858" t="s">
        <v>44645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3">
      <c r="A20859">
        <v>528</v>
      </c>
      <c r="B20859" s="1">
        <v>45063</v>
      </c>
      <c r="C20859" s="1">
        <v>45070</v>
      </c>
      <c r="D20859">
        <v>16074</v>
      </c>
      <c r="E20859">
        <v>1</v>
      </c>
      <c r="F20859">
        <v>1</v>
      </c>
      <c r="G20859" t="s">
        <v>4464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3">
      <c r="A20860">
        <v>214</v>
      </c>
      <c r="B20860" s="1">
        <v>45063</v>
      </c>
      <c r="C20860" s="1">
        <v>45070</v>
      </c>
      <c r="D20860">
        <v>16074</v>
      </c>
      <c r="E20860">
        <v>1</v>
      </c>
      <c r="F20860">
        <v>1</v>
      </c>
      <c r="G20860" t="s">
        <v>4464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3">
      <c r="A20861">
        <v>528</v>
      </c>
      <c r="B20861" s="1">
        <v>45063</v>
      </c>
      <c r="C20861" s="1">
        <v>45070</v>
      </c>
      <c r="D20861">
        <v>14483</v>
      </c>
      <c r="E20861">
        <v>1</v>
      </c>
      <c r="F20861">
        <v>1</v>
      </c>
      <c r="G20861" t="s">
        <v>44647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3">
      <c r="A20862">
        <v>214</v>
      </c>
      <c r="B20862" s="1">
        <v>45063</v>
      </c>
      <c r="C20862" s="1">
        <v>45070</v>
      </c>
      <c r="D20862">
        <v>14483</v>
      </c>
      <c r="E20862">
        <v>1</v>
      </c>
      <c r="F20862">
        <v>1</v>
      </c>
      <c r="G20862" t="s">
        <v>44647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3">
      <c r="A20863">
        <v>472</v>
      </c>
      <c r="B20863" s="1">
        <v>45063</v>
      </c>
      <c r="C20863" s="1">
        <v>45070</v>
      </c>
      <c r="D20863">
        <v>22715</v>
      </c>
      <c r="E20863">
        <v>1</v>
      </c>
      <c r="F20863">
        <v>6</v>
      </c>
      <c r="G20863" t="s">
        <v>44648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3">
      <c r="A20864">
        <v>485</v>
      </c>
      <c r="B20864" s="1">
        <v>45063</v>
      </c>
      <c r="C20864" s="1">
        <v>45070</v>
      </c>
      <c r="D20864">
        <v>22715</v>
      </c>
      <c r="E20864">
        <v>1</v>
      </c>
      <c r="F20864">
        <v>6</v>
      </c>
      <c r="G20864" t="s">
        <v>44648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3">
      <c r="A20865">
        <v>528</v>
      </c>
      <c r="B20865" s="1">
        <v>45063</v>
      </c>
      <c r="C20865" s="1">
        <v>45070</v>
      </c>
      <c r="D20865">
        <v>16600</v>
      </c>
      <c r="E20865">
        <v>1</v>
      </c>
      <c r="F20865">
        <v>7</v>
      </c>
      <c r="G20865" t="s">
        <v>44649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3">
      <c r="A20866">
        <v>537</v>
      </c>
      <c r="B20866" s="1">
        <v>45063</v>
      </c>
      <c r="C20866" s="1">
        <v>45070</v>
      </c>
      <c r="D20866">
        <v>16600</v>
      </c>
      <c r="E20866">
        <v>1</v>
      </c>
      <c r="F20866">
        <v>7</v>
      </c>
      <c r="G20866" t="s">
        <v>44649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3">
      <c r="A20867">
        <v>217</v>
      </c>
      <c r="B20867" s="1">
        <v>45063</v>
      </c>
      <c r="C20867" s="1">
        <v>45070</v>
      </c>
      <c r="D20867">
        <v>16600</v>
      </c>
      <c r="E20867">
        <v>1</v>
      </c>
      <c r="F20867">
        <v>7</v>
      </c>
      <c r="G20867" t="s">
        <v>44649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3">
      <c r="A20868">
        <v>234</v>
      </c>
      <c r="B20868" s="1">
        <v>45063</v>
      </c>
      <c r="C20868" s="1">
        <v>45070</v>
      </c>
      <c r="D20868">
        <v>16600</v>
      </c>
      <c r="E20868">
        <v>1</v>
      </c>
      <c r="F20868">
        <v>7</v>
      </c>
      <c r="G20868" t="s">
        <v>44649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3">
      <c r="A20869">
        <v>477</v>
      </c>
      <c r="B20869" s="1">
        <v>45063</v>
      </c>
      <c r="C20869" s="1">
        <v>45070</v>
      </c>
      <c r="D20869">
        <v>19363</v>
      </c>
      <c r="E20869">
        <v>1</v>
      </c>
      <c r="F20869">
        <v>7</v>
      </c>
      <c r="G20869" t="s">
        <v>44650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3">
      <c r="A20870">
        <v>539</v>
      </c>
      <c r="B20870" s="1">
        <v>45063</v>
      </c>
      <c r="C20870" s="1">
        <v>45070</v>
      </c>
      <c r="D20870">
        <v>19522</v>
      </c>
      <c r="E20870">
        <v>1</v>
      </c>
      <c r="F20870">
        <v>10</v>
      </c>
      <c r="G20870" t="s">
        <v>44651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3">
      <c r="A20871">
        <v>529</v>
      </c>
      <c r="B20871" s="1">
        <v>45063</v>
      </c>
      <c r="C20871" s="1">
        <v>45070</v>
      </c>
      <c r="D20871">
        <v>19522</v>
      </c>
      <c r="E20871">
        <v>1</v>
      </c>
      <c r="F20871">
        <v>10</v>
      </c>
      <c r="G20871" t="s">
        <v>44651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3">
      <c r="A20872">
        <v>222</v>
      </c>
      <c r="B20872" s="1">
        <v>45063</v>
      </c>
      <c r="C20872" s="1">
        <v>45070</v>
      </c>
      <c r="D20872">
        <v>19522</v>
      </c>
      <c r="E20872">
        <v>1</v>
      </c>
      <c r="F20872">
        <v>10</v>
      </c>
      <c r="G20872" t="s">
        <v>44651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3">
      <c r="A20873">
        <v>477</v>
      </c>
      <c r="B20873" s="1">
        <v>45063</v>
      </c>
      <c r="C20873" s="1">
        <v>45070</v>
      </c>
      <c r="D20873">
        <v>12812</v>
      </c>
      <c r="E20873">
        <v>1</v>
      </c>
      <c r="F20873">
        <v>7</v>
      </c>
      <c r="G20873" t="s">
        <v>44652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3">
      <c r="A20874">
        <v>478</v>
      </c>
      <c r="B20874" s="1">
        <v>45063</v>
      </c>
      <c r="C20874" s="1">
        <v>45070</v>
      </c>
      <c r="D20874">
        <v>12812</v>
      </c>
      <c r="E20874">
        <v>1</v>
      </c>
      <c r="F20874">
        <v>7</v>
      </c>
      <c r="G20874" t="s">
        <v>44652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3">
      <c r="A20875">
        <v>222</v>
      </c>
      <c r="B20875" s="1">
        <v>45063</v>
      </c>
      <c r="C20875" s="1">
        <v>45070</v>
      </c>
      <c r="D20875">
        <v>12812</v>
      </c>
      <c r="E20875">
        <v>1</v>
      </c>
      <c r="F20875">
        <v>7</v>
      </c>
      <c r="G20875" t="s">
        <v>44652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3">
      <c r="A20876">
        <v>528</v>
      </c>
      <c r="B20876" s="1">
        <v>45063</v>
      </c>
      <c r="C20876" s="1">
        <v>45070</v>
      </c>
      <c r="D20876">
        <v>21023</v>
      </c>
      <c r="E20876">
        <v>1</v>
      </c>
      <c r="F20876">
        <v>10</v>
      </c>
      <c r="G20876" t="s">
        <v>44653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3">
      <c r="A20877">
        <v>536</v>
      </c>
      <c r="B20877" s="1">
        <v>45063</v>
      </c>
      <c r="C20877" s="1">
        <v>45070</v>
      </c>
      <c r="D20877">
        <v>21023</v>
      </c>
      <c r="E20877">
        <v>1</v>
      </c>
      <c r="F20877">
        <v>10</v>
      </c>
      <c r="G20877" t="s">
        <v>44653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3">
      <c r="A20878">
        <v>485</v>
      </c>
      <c r="B20878" s="1">
        <v>45063</v>
      </c>
      <c r="C20878" s="1">
        <v>45070</v>
      </c>
      <c r="D20878">
        <v>21023</v>
      </c>
      <c r="E20878">
        <v>1</v>
      </c>
      <c r="F20878">
        <v>10</v>
      </c>
      <c r="G20878" t="s">
        <v>44653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3">
      <c r="A20879">
        <v>222</v>
      </c>
      <c r="B20879" s="1">
        <v>45063</v>
      </c>
      <c r="C20879" s="1">
        <v>45070</v>
      </c>
      <c r="D20879">
        <v>21023</v>
      </c>
      <c r="E20879">
        <v>1</v>
      </c>
      <c r="F20879">
        <v>10</v>
      </c>
      <c r="G20879" t="s">
        <v>44653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3">
      <c r="A20880">
        <v>477</v>
      </c>
      <c r="B20880" s="1">
        <v>45063</v>
      </c>
      <c r="C20880" s="1">
        <v>45070</v>
      </c>
      <c r="D20880">
        <v>22796</v>
      </c>
      <c r="E20880">
        <v>1</v>
      </c>
      <c r="F20880">
        <v>7</v>
      </c>
      <c r="G20880" t="s">
        <v>44654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3">
      <c r="A20881">
        <v>214</v>
      </c>
      <c r="B20881" s="1">
        <v>45063</v>
      </c>
      <c r="C20881" s="1">
        <v>45070</v>
      </c>
      <c r="D20881">
        <v>22796</v>
      </c>
      <c r="E20881">
        <v>1</v>
      </c>
      <c r="F20881">
        <v>7</v>
      </c>
      <c r="G20881" t="s">
        <v>44654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3">
      <c r="A20882">
        <v>225</v>
      </c>
      <c r="B20882" s="1">
        <v>45063</v>
      </c>
      <c r="C20882" s="1">
        <v>45070</v>
      </c>
      <c r="D20882">
        <v>22796</v>
      </c>
      <c r="E20882">
        <v>1</v>
      </c>
      <c r="F20882">
        <v>7</v>
      </c>
      <c r="G20882" t="s">
        <v>44654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3">
      <c r="A20883">
        <v>539</v>
      </c>
      <c r="B20883" s="1">
        <v>45063</v>
      </c>
      <c r="C20883" s="1">
        <v>45070</v>
      </c>
      <c r="D20883">
        <v>18031</v>
      </c>
      <c r="E20883">
        <v>1</v>
      </c>
      <c r="F20883">
        <v>8</v>
      </c>
      <c r="G20883" t="s">
        <v>44655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3">
      <c r="A20884">
        <v>529</v>
      </c>
      <c r="B20884" s="1">
        <v>45063</v>
      </c>
      <c r="C20884" s="1">
        <v>45070</v>
      </c>
      <c r="D20884">
        <v>23609</v>
      </c>
      <c r="E20884">
        <v>1</v>
      </c>
      <c r="F20884">
        <v>7</v>
      </c>
      <c r="G20884" t="s">
        <v>44656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3">
      <c r="A20885">
        <v>225</v>
      </c>
      <c r="B20885" s="1">
        <v>45063</v>
      </c>
      <c r="C20885" s="1">
        <v>45070</v>
      </c>
      <c r="D20885">
        <v>23609</v>
      </c>
      <c r="E20885">
        <v>1</v>
      </c>
      <c r="F20885">
        <v>7</v>
      </c>
      <c r="G20885" t="s">
        <v>44656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3">
      <c r="A20886">
        <v>530</v>
      </c>
      <c r="B20886" s="1">
        <v>45063</v>
      </c>
      <c r="C20886" s="1">
        <v>45070</v>
      </c>
      <c r="D20886">
        <v>13787</v>
      </c>
      <c r="E20886">
        <v>1</v>
      </c>
      <c r="F20886">
        <v>8</v>
      </c>
      <c r="G20886" t="s">
        <v>44657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3">
      <c r="A20887">
        <v>487</v>
      </c>
      <c r="B20887" s="1">
        <v>45063</v>
      </c>
      <c r="C20887" s="1">
        <v>45070</v>
      </c>
      <c r="D20887">
        <v>13787</v>
      </c>
      <c r="E20887">
        <v>1</v>
      </c>
      <c r="F20887">
        <v>8</v>
      </c>
      <c r="G20887" t="s">
        <v>44657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3">
      <c r="A20888">
        <v>485</v>
      </c>
      <c r="B20888" s="1">
        <v>45063</v>
      </c>
      <c r="C20888" s="1">
        <v>45070</v>
      </c>
      <c r="D20888">
        <v>13422</v>
      </c>
      <c r="E20888">
        <v>1</v>
      </c>
      <c r="F20888">
        <v>4</v>
      </c>
      <c r="G20888" t="s">
        <v>44658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3">
      <c r="A20889">
        <v>463</v>
      </c>
      <c r="B20889" s="1">
        <v>45063</v>
      </c>
      <c r="C20889" s="1">
        <v>45070</v>
      </c>
      <c r="D20889">
        <v>13422</v>
      </c>
      <c r="E20889">
        <v>1</v>
      </c>
      <c r="F20889">
        <v>4</v>
      </c>
      <c r="G20889" t="s">
        <v>44658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3">
      <c r="A20890">
        <v>222</v>
      </c>
      <c r="B20890" s="1">
        <v>45063</v>
      </c>
      <c r="C20890" s="1">
        <v>45070</v>
      </c>
      <c r="D20890">
        <v>13422</v>
      </c>
      <c r="E20890">
        <v>1</v>
      </c>
      <c r="F20890">
        <v>4</v>
      </c>
      <c r="G20890" t="s">
        <v>44658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3">
      <c r="A20891">
        <v>581</v>
      </c>
      <c r="B20891" s="1">
        <v>45063</v>
      </c>
      <c r="C20891" s="1">
        <v>45070</v>
      </c>
      <c r="D20891">
        <v>23378</v>
      </c>
      <c r="E20891">
        <v>1</v>
      </c>
      <c r="F20891">
        <v>6</v>
      </c>
      <c r="G20891" t="s">
        <v>44659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3">
      <c r="A20892">
        <v>529</v>
      </c>
      <c r="B20892" s="1">
        <v>45063</v>
      </c>
      <c r="C20892" s="1">
        <v>45070</v>
      </c>
      <c r="D20892">
        <v>23378</v>
      </c>
      <c r="E20892">
        <v>1</v>
      </c>
      <c r="F20892">
        <v>6</v>
      </c>
      <c r="G20892" t="s">
        <v>44659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3">
      <c r="A20893">
        <v>539</v>
      </c>
      <c r="B20893" s="1">
        <v>45063</v>
      </c>
      <c r="C20893" s="1">
        <v>45070</v>
      </c>
      <c r="D20893">
        <v>23378</v>
      </c>
      <c r="E20893">
        <v>1</v>
      </c>
      <c r="F20893">
        <v>6</v>
      </c>
      <c r="G20893" t="s">
        <v>44659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3">
      <c r="A20894">
        <v>481</v>
      </c>
      <c r="B20894" s="1">
        <v>45063</v>
      </c>
      <c r="C20894" s="1">
        <v>45070</v>
      </c>
      <c r="D20894">
        <v>23378</v>
      </c>
      <c r="E20894">
        <v>1</v>
      </c>
      <c r="F20894">
        <v>6</v>
      </c>
      <c r="G20894" t="s">
        <v>44659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3">
      <c r="A20895">
        <v>359</v>
      </c>
      <c r="B20895" s="1">
        <v>45063</v>
      </c>
      <c r="C20895" s="1">
        <v>45070</v>
      </c>
      <c r="D20895">
        <v>13283</v>
      </c>
      <c r="E20895">
        <v>1</v>
      </c>
      <c r="F20895">
        <v>1</v>
      </c>
      <c r="G20895" t="s">
        <v>44660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3">
      <c r="A20896">
        <v>485</v>
      </c>
      <c r="B20896" s="1">
        <v>45063</v>
      </c>
      <c r="C20896" s="1">
        <v>45070</v>
      </c>
      <c r="D20896">
        <v>13283</v>
      </c>
      <c r="E20896">
        <v>1</v>
      </c>
      <c r="F20896">
        <v>1</v>
      </c>
      <c r="G20896" t="s">
        <v>44660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3">
      <c r="A20897">
        <v>353</v>
      </c>
      <c r="B20897" s="1">
        <v>45063</v>
      </c>
      <c r="C20897" s="1">
        <v>45070</v>
      </c>
      <c r="D20897">
        <v>11743</v>
      </c>
      <c r="E20897">
        <v>2</v>
      </c>
      <c r="F20897">
        <v>4</v>
      </c>
      <c r="G20897" t="s">
        <v>44661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3">
      <c r="A20898">
        <v>578</v>
      </c>
      <c r="B20898" s="1">
        <v>45063</v>
      </c>
      <c r="C20898" s="1">
        <v>45070</v>
      </c>
      <c r="D20898">
        <v>17986</v>
      </c>
      <c r="E20898">
        <v>1</v>
      </c>
      <c r="F20898">
        <v>8</v>
      </c>
      <c r="G20898" t="s">
        <v>44662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3">
      <c r="A20899">
        <v>217</v>
      </c>
      <c r="B20899" s="1">
        <v>45063</v>
      </c>
      <c r="C20899" s="1">
        <v>45070</v>
      </c>
      <c r="D20899">
        <v>17986</v>
      </c>
      <c r="E20899">
        <v>1</v>
      </c>
      <c r="F20899">
        <v>8</v>
      </c>
      <c r="G20899" t="s">
        <v>4466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3">
      <c r="A20900">
        <v>378</v>
      </c>
      <c r="B20900" s="1">
        <v>45063</v>
      </c>
      <c r="C20900" s="1">
        <v>45070</v>
      </c>
      <c r="D20900">
        <v>19792</v>
      </c>
      <c r="E20900">
        <v>1</v>
      </c>
      <c r="F20900">
        <v>9</v>
      </c>
      <c r="G20900" t="s">
        <v>44663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3">
      <c r="A20901">
        <v>214</v>
      </c>
      <c r="B20901" s="1">
        <v>45063</v>
      </c>
      <c r="C20901" s="1">
        <v>45070</v>
      </c>
      <c r="D20901">
        <v>19792</v>
      </c>
      <c r="E20901">
        <v>1</v>
      </c>
      <c r="F20901">
        <v>9</v>
      </c>
      <c r="G20901" t="s">
        <v>44663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3">
      <c r="A20902">
        <v>604</v>
      </c>
      <c r="B20902" s="1">
        <v>45063</v>
      </c>
      <c r="C20902" s="1">
        <v>45070</v>
      </c>
      <c r="D20902">
        <v>27342</v>
      </c>
      <c r="E20902">
        <v>1</v>
      </c>
      <c r="F20902">
        <v>9</v>
      </c>
      <c r="G20902" t="s">
        <v>44664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3">
      <c r="A20903">
        <v>529</v>
      </c>
      <c r="B20903" s="1">
        <v>45063</v>
      </c>
      <c r="C20903" s="1">
        <v>45070</v>
      </c>
      <c r="D20903">
        <v>27342</v>
      </c>
      <c r="E20903">
        <v>1</v>
      </c>
      <c r="F20903">
        <v>9</v>
      </c>
      <c r="G20903" t="s">
        <v>44664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3">
      <c r="A20904">
        <v>538</v>
      </c>
      <c r="B20904" s="1">
        <v>45063</v>
      </c>
      <c r="C20904" s="1">
        <v>45070</v>
      </c>
      <c r="D20904">
        <v>27342</v>
      </c>
      <c r="E20904">
        <v>1</v>
      </c>
      <c r="F20904">
        <v>9</v>
      </c>
      <c r="G20904" t="s">
        <v>44664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3">
      <c r="A20905">
        <v>564</v>
      </c>
      <c r="B20905" s="1">
        <v>45063</v>
      </c>
      <c r="C20905" s="1">
        <v>45070</v>
      </c>
      <c r="D20905">
        <v>29306</v>
      </c>
      <c r="E20905">
        <v>1</v>
      </c>
      <c r="F20905">
        <v>9</v>
      </c>
      <c r="G20905" t="s">
        <v>44665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3">
      <c r="A20906">
        <v>353</v>
      </c>
      <c r="B20906" s="1">
        <v>45063</v>
      </c>
      <c r="C20906" s="1">
        <v>45070</v>
      </c>
      <c r="D20906">
        <v>12700</v>
      </c>
      <c r="E20906">
        <v>1</v>
      </c>
      <c r="F20906">
        <v>9</v>
      </c>
      <c r="G20906" t="s">
        <v>44666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3">
      <c r="A20907">
        <v>478</v>
      </c>
      <c r="B20907" s="1">
        <v>45063</v>
      </c>
      <c r="C20907" s="1">
        <v>45070</v>
      </c>
      <c r="D20907">
        <v>12700</v>
      </c>
      <c r="E20907">
        <v>1</v>
      </c>
      <c r="F20907">
        <v>9</v>
      </c>
      <c r="G20907" t="s">
        <v>44666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3">
      <c r="A20908">
        <v>477</v>
      </c>
      <c r="B20908" s="1">
        <v>45063</v>
      </c>
      <c r="C20908" s="1">
        <v>45070</v>
      </c>
      <c r="D20908">
        <v>12700</v>
      </c>
      <c r="E20908">
        <v>1</v>
      </c>
      <c r="F20908">
        <v>9</v>
      </c>
      <c r="G20908" t="s">
        <v>44666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3">
      <c r="A20909">
        <v>222</v>
      </c>
      <c r="B20909" s="1">
        <v>45063</v>
      </c>
      <c r="C20909" s="1">
        <v>45070</v>
      </c>
      <c r="D20909">
        <v>12700</v>
      </c>
      <c r="E20909">
        <v>1</v>
      </c>
      <c r="F20909">
        <v>9</v>
      </c>
      <c r="G20909" t="s">
        <v>44666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3">
      <c r="A20910">
        <v>353</v>
      </c>
      <c r="B20910" s="1">
        <v>45063</v>
      </c>
      <c r="C20910" s="1">
        <v>45070</v>
      </c>
      <c r="D20910">
        <v>12996</v>
      </c>
      <c r="E20910">
        <v>2</v>
      </c>
      <c r="F20910">
        <v>9</v>
      </c>
      <c r="G20910" t="s">
        <v>44667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3">
      <c r="A20911">
        <v>487</v>
      </c>
      <c r="B20911" s="1">
        <v>45063</v>
      </c>
      <c r="C20911" s="1">
        <v>45070</v>
      </c>
      <c r="D20911">
        <v>12996</v>
      </c>
      <c r="E20911">
        <v>1</v>
      </c>
      <c r="F20911">
        <v>9</v>
      </c>
      <c r="G20911" t="s">
        <v>44667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3">
      <c r="A20912">
        <v>565</v>
      </c>
      <c r="B20912" s="1">
        <v>45063</v>
      </c>
      <c r="C20912" s="1">
        <v>45070</v>
      </c>
      <c r="D20912">
        <v>24648</v>
      </c>
      <c r="E20912">
        <v>1</v>
      </c>
      <c r="F20912">
        <v>4</v>
      </c>
      <c r="G20912" t="s">
        <v>44668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3">
      <c r="A20913">
        <v>479</v>
      </c>
      <c r="B20913" s="1">
        <v>45063</v>
      </c>
      <c r="C20913" s="1">
        <v>45070</v>
      </c>
      <c r="D20913">
        <v>24648</v>
      </c>
      <c r="E20913">
        <v>1</v>
      </c>
      <c r="F20913">
        <v>4</v>
      </c>
      <c r="G20913" t="s">
        <v>44668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3">
      <c r="A20914">
        <v>477</v>
      </c>
      <c r="B20914" s="1">
        <v>45063</v>
      </c>
      <c r="C20914" s="1">
        <v>45070</v>
      </c>
      <c r="D20914">
        <v>24648</v>
      </c>
      <c r="E20914">
        <v>1</v>
      </c>
      <c r="F20914">
        <v>4</v>
      </c>
      <c r="G20914" t="s">
        <v>44668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3">
      <c r="A20915">
        <v>217</v>
      </c>
      <c r="B20915" s="1">
        <v>45063</v>
      </c>
      <c r="C20915" s="1">
        <v>45070</v>
      </c>
      <c r="D20915">
        <v>24648</v>
      </c>
      <c r="E20915">
        <v>1</v>
      </c>
      <c r="F20915">
        <v>4</v>
      </c>
      <c r="G20915" t="s">
        <v>44668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3">
      <c r="A20916">
        <v>579</v>
      </c>
      <c r="B20916" s="1">
        <v>45063</v>
      </c>
      <c r="C20916" s="1">
        <v>45070</v>
      </c>
      <c r="D20916">
        <v>23351</v>
      </c>
      <c r="E20916">
        <v>1</v>
      </c>
      <c r="F20916">
        <v>6</v>
      </c>
      <c r="G20916" t="s">
        <v>4466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3">
      <c r="A20917">
        <v>217</v>
      </c>
      <c r="B20917" s="1">
        <v>45063</v>
      </c>
      <c r="C20917" s="1">
        <v>45070</v>
      </c>
      <c r="D20917">
        <v>23351</v>
      </c>
      <c r="E20917">
        <v>1</v>
      </c>
      <c r="F20917">
        <v>6</v>
      </c>
      <c r="G20917" t="s">
        <v>4466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3">
      <c r="A20918">
        <v>560</v>
      </c>
      <c r="B20918" s="1">
        <v>45063</v>
      </c>
      <c r="C20918" s="1">
        <v>45070</v>
      </c>
      <c r="D20918">
        <v>25389</v>
      </c>
      <c r="E20918">
        <v>1</v>
      </c>
      <c r="F20918">
        <v>4</v>
      </c>
      <c r="G20918" t="s">
        <v>44670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3">
      <c r="A20919">
        <v>222</v>
      </c>
      <c r="B20919" s="1">
        <v>45063</v>
      </c>
      <c r="C20919" s="1">
        <v>45070</v>
      </c>
      <c r="D20919">
        <v>25389</v>
      </c>
      <c r="E20919">
        <v>1</v>
      </c>
      <c r="F20919">
        <v>4</v>
      </c>
      <c r="G20919" t="s">
        <v>44670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3">
      <c r="A20920">
        <v>488</v>
      </c>
      <c r="B20920" s="1">
        <v>45063</v>
      </c>
      <c r="C20920" s="1">
        <v>45070</v>
      </c>
      <c r="D20920">
        <v>25389</v>
      </c>
      <c r="E20920">
        <v>1</v>
      </c>
      <c r="F20920">
        <v>4</v>
      </c>
      <c r="G20920" t="s">
        <v>44670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3">
      <c r="A20921">
        <v>605</v>
      </c>
      <c r="B20921" s="1">
        <v>45063</v>
      </c>
      <c r="C20921" s="1">
        <v>45070</v>
      </c>
      <c r="D20921">
        <v>23039</v>
      </c>
      <c r="E20921">
        <v>1</v>
      </c>
      <c r="F20921">
        <v>4</v>
      </c>
      <c r="G20921" t="s">
        <v>4467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3">
      <c r="A20922">
        <v>538</v>
      </c>
      <c r="B20922" s="1">
        <v>45063</v>
      </c>
      <c r="C20922" s="1">
        <v>45070</v>
      </c>
      <c r="D20922">
        <v>23039</v>
      </c>
      <c r="E20922">
        <v>1</v>
      </c>
      <c r="F20922">
        <v>4</v>
      </c>
      <c r="G20922" t="s">
        <v>44671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3">
      <c r="A20923">
        <v>606</v>
      </c>
      <c r="B20923" s="1">
        <v>45063</v>
      </c>
      <c r="C20923" s="1">
        <v>45070</v>
      </c>
      <c r="D20923">
        <v>22093</v>
      </c>
      <c r="E20923">
        <v>1</v>
      </c>
      <c r="F20923">
        <v>1</v>
      </c>
      <c r="G20923" t="s">
        <v>44672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3">
      <c r="A20924">
        <v>479</v>
      </c>
      <c r="B20924" s="1">
        <v>45063</v>
      </c>
      <c r="C20924" s="1">
        <v>45070</v>
      </c>
      <c r="D20924">
        <v>22093</v>
      </c>
      <c r="E20924">
        <v>1</v>
      </c>
      <c r="F20924">
        <v>1</v>
      </c>
      <c r="G20924" t="s">
        <v>44672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3">
      <c r="A20925">
        <v>477</v>
      </c>
      <c r="B20925" s="1">
        <v>45063</v>
      </c>
      <c r="C20925" s="1">
        <v>45070</v>
      </c>
      <c r="D20925">
        <v>22093</v>
      </c>
      <c r="E20925">
        <v>1</v>
      </c>
      <c r="F20925">
        <v>1</v>
      </c>
      <c r="G20925" t="s">
        <v>44672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3">
      <c r="A20926">
        <v>217</v>
      </c>
      <c r="B20926" s="1">
        <v>45063</v>
      </c>
      <c r="C20926" s="1">
        <v>45070</v>
      </c>
      <c r="D20926">
        <v>22093</v>
      </c>
      <c r="E20926">
        <v>1</v>
      </c>
      <c r="F20926">
        <v>1</v>
      </c>
      <c r="G20926" t="s">
        <v>44672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3">
      <c r="A20927">
        <v>606</v>
      </c>
      <c r="B20927" s="1">
        <v>45063</v>
      </c>
      <c r="C20927" s="1">
        <v>45070</v>
      </c>
      <c r="D20927">
        <v>22900</v>
      </c>
      <c r="E20927">
        <v>1</v>
      </c>
      <c r="F20927">
        <v>1</v>
      </c>
      <c r="G20927" t="s">
        <v>44673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3">
      <c r="A20928">
        <v>605</v>
      </c>
      <c r="B20928" s="1">
        <v>45063</v>
      </c>
      <c r="C20928" s="1">
        <v>45070</v>
      </c>
      <c r="D20928">
        <v>25971</v>
      </c>
      <c r="E20928">
        <v>1</v>
      </c>
      <c r="F20928">
        <v>6</v>
      </c>
      <c r="G20928" t="s">
        <v>44674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3">
      <c r="A20929">
        <v>538</v>
      </c>
      <c r="B20929" s="1">
        <v>45063</v>
      </c>
      <c r="C20929" s="1">
        <v>45070</v>
      </c>
      <c r="D20929">
        <v>25971</v>
      </c>
      <c r="E20929">
        <v>1</v>
      </c>
      <c r="F20929">
        <v>6</v>
      </c>
      <c r="G20929" t="s">
        <v>44674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3">
      <c r="A20930">
        <v>529</v>
      </c>
      <c r="B20930" s="1">
        <v>45063</v>
      </c>
      <c r="C20930" s="1">
        <v>45070</v>
      </c>
      <c r="D20930">
        <v>25971</v>
      </c>
      <c r="E20930">
        <v>1</v>
      </c>
      <c r="F20930">
        <v>6</v>
      </c>
      <c r="G20930" t="s">
        <v>44674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3">
      <c r="A20931">
        <v>480</v>
      </c>
      <c r="B20931" s="1">
        <v>45063</v>
      </c>
      <c r="C20931" s="1">
        <v>45070</v>
      </c>
      <c r="D20931">
        <v>25971</v>
      </c>
      <c r="E20931">
        <v>1</v>
      </c>
      <c r="F20931">
        <v>6</v>
      </c>
      <c r="G20931" t="s">
        <v>44674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3">
      <c r="A20932">
        <v>225</v>
      </c>
      <c r="B20932" s="1">
        <v>45063</v>
      </c>
      <c r="C20932" s="1">
        <v>45070</v>
      </c>
      <c r="D20932">
        <v>23080</v>
      </c>
      <c r="E20932">
        <v>1</v>
      </c>
      <c r="F20932">
        <v>4</v>
      </c>
      <c r="G20932" t="s">
        <v>44675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3">
      <c r="A20933">
        <v>605</v>
      </c>
      <c r="B20933" s="1">
        <v>45063</v>
      </c>
      <c r="C20933" s="1">
        <v>45070</v>
      </c>
      <c r="D20933">
        <v>23080</v>
      </c>
      <c r="E20933">
        <v>1</v>
      </c>
      <c r="F20933">
        <v>4</v>
      </c>
      <c r="G20933" t="s">
        <v>44675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3">
      <c r="A20934">
        <v>390</v>
      </c>
      <c r="B20934" s="1">
        <v>45063</v>
      </c>
      <c r="C20934" s="1">
        <v>45070</v>
      </c>
      <c r="D20934">
        <v>20005</v>
      </c>
      <c r="E20934">
        <v>1</v>
      </c>
      <c r="F20934">
        <v>4</v>
      </c>
      <c r="G20934" t="s">
        <v>44676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3">
      <c r="A20935">
        <v>477</v>
      </c>
      <c r="B20935" s="1">
        <v>45063</v>
      </c>
      <c r="C20935" s="1">
        <v>45070</v>
      </c>
      <c r="D20935">
        <v>20005</v>
      </c>
      <c r="E20935">
        <v>1</v>
      </c>
      <c r="F20935">
        <v>4</v>
      </c>
      <c r="G20935" t="s">
        <v>44676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3">
      <c r="A20936">
        <v>479</v>
      </c>
      <c r="B20936" s="1">
        <v>45063</v>
      </c>
      <c r="C20936" s="1">
        <v>45070</v>
      </c>
      <c r="D20936">
        <v>20005</v>
      </c>
      <c r="E20936">
        <v>1</v>
      </c>
      <c r="F20936">
        <v>4</v>
      </c>
      <c r="G20936" t="s">
        <v>44676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3">
      <c r="A20937">
        <v>482</v>
      </c>
      <c r="B20937" s="1">
        <v>45063</v>
      </c>
      <c r="C20937" s="1">
        <v>45070</v>
      </c>
      <c r="D20937">
        <v>20005</v>
      </c>
      <c r="E20937">
        <v>1</v>
      </c>
      <c r="F20937">
        <v>4</v>
      </c>
      <c r="G20937" t="s">
        <v>44676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3">
      <c r="A20938">
        <v>386</v>
      </c>
      <c r="B20938" s="1">
        <v>45063</v>
      </c>
      <c r="C20938" s="1">
        <v>45070</v>
      </c>
      <c r="D20938">
        <v>23986</v>
      </c>
      <c r="E20938">
        <v>1</v>
      </c>
      <c r="F20938">
        <v>10</v>
      </c>
      <c r="G20938" t="s">
        <v>44677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3">
      <c r="A20939">
        <v>539</v>
      </c>
      <c r="B20939" s="1">
        <v>45063</v>
      </c>
      <c r="C20939" s="1">
        <v>45070</v>
      </c>
      <c r="D20939">
        <v>23986</v>
      </c>
      <c r="E20939">
        <v>1</v>
      </c>
      <c r="F20939">
        <v>10</v>
      </c>
      <c r="G20939" t="s">
        <v>44677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3">
      <c r="A20940">
        <v>529</v>
      </c>
      <c r="B20940" s="1">
        <v>45063</v>
      </c>
      <c r="C20940" s="1">
        <v>45070</v>
      </c>
      <c r="D20940">
        <v>23986</v>
      </c>
      <c r="E20940">
        <v>1</v>
      </c>
      <c r="F20940">
        <v>10</v>
      </c>
      <c r="G20940" t="s">
        <v>44677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3">
      <c r="A20941">
        <v>222</v>
      </c>
      <c r="B20941" s="1">
        <v>45063</v>
      </c>
      <c r="C20941" s="1">
        <v>45070</v>
      </c>
      <c r="D20941">
        <v>23986</v>
      </c>
      <c r="E20941">
        <v>1</v>
      </c>
      <c r="F20941">
        <v>10</v>
      </c>
      <c r="G20941" t="s">
        <v>44677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3">
      <c r="A20942">
        <v>584</v>
      </c>
      <c r="B20942" s="1">
        <v>45063</v>
      </c>
      <c r="C20942" s="1">
        <v>45070</v>
      </c>
      <c r="D20942">
        <v>22597</v>
      </c>
      <c r="E20942">
        <v>1</v>
      </c>
      <c r="F20942">
        <v>8</v>
      </c>
      <c r="G20942" t="s">
        <v>44678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3">
      <c r="A20943">
        <v>529</v>
      </c>
      <c r="B20943" s="1">
        <v>45063</v>
      </c>
      <c r="C20943" s="1">
        <v>45070</v>
      </c>
      <c r="D20943">
        <v>22597</v>
      </c>
      <c r="E20943">
        <v>1</v>
      </c>
      <c r="F20943">
        <v>8</v>
      </c>
      <c r="G20943" t="s">
        <v>44678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3">
      <c r="A20944">
        <v>538</v>
      </c>
      <c r="B20944" s="1">
        <v>45063</v>
      </c>
      <c r="C20944" s="1">
        <v>45070</v>
      </c>
      <c r="D20944">
        <v>22597</v>
      </c>
      <c r="E20944">
        <v>1</v>
      </c>
      <c r="F20944">
        <v>8</v>
      </c>
      <c r="G20944" t="s">
        <v>44678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3">
      <c r="A20945">
        <v>237</v>
      </c>
      <c r="B20945" s="1">
        <v>45063</v>
      </c>
      <c r="C20945" s="1">
        <v>45070</v>
      </c>
      <c r="D20945">
        <v>22597</v>
      </c>
      <c r="E20945">
        <v>2</v>
      </c>
      <c r="F20945">
        <v>8</v>
      </c>
      <c r="G20945" t="s">
        <v>44678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3">
      <c r="A20946">
        <v>574</v>
      </c>
      <c r="B20946" s="1">
        <v>45063</v>
      </c>
      <c r="C20946" s="1">
        <v>45070</v>
      </c>
      <c r="D20946">
        <v>24158</v>
      </c>
      <c r="E20946">
        <v>1</v>
      </c>
      <c r="F20946">
        <v>7</v>
      </c>
      <c r="G20946" t="s">
        <v>44679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3">
      <c r="A20947">
        <v>479</v>
      </c>
      <c r="B20947" s="1">
        <v>45063</v>
      </c>
      <c r="C20947" s="1">
        <v>45070</v>
      </c>
      <c r="D20947">
        <v>24158</v>
      </c>
      <c r="E20947">
        <v>1</v>
      </c>
      <c r="F20947">
        <v>7</v>
      </c>
      <c r="G20947" t="s">
        <v>44679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3">
      <c r="A20948">
        <v>477</v>
      </c>
      <c r="B20948" s="1">
        <v>45063</v>
      </c>
      <c r="C20948" s="1">
        <v>45070</v>
      </c>
      <c r="D20948">
        <v>24158</v>
      </c>
      <c r="E20948">
        <v>1</v>
      </c>
      <c r="F20948">
        <v>7</v>
      </c>
      <c r="G20948" t="s">
        <v>44679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3">
      <c r="A20949">
        <v>361</v>
      </c>
      <c r="B20949" s="1">
        <v>45064</v>
      </c>
      <c r="C20949" s="1">
        <v>45071</v>
      </c>
      <c r="D20949">
        <v>14714</v>
      </c>
      <c r="E20949">
        <v>1</v>
      </c>
      <c r="F20949">
        <v>7</v>
      </c>
      <c r="G20949" t="s">
        <v>44680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3">
      <c r="A20950">
        <v>222</v>
      </c>
      <c r="B20950" s="1">
        <v>45064</v>
      </c>
      <c r="C20950" s="1">
        <v>45071</v>
      </c>
      <c r="D20950">
        <v>14714</v>
      </c>
      <c r="E20950">
        <v>1</v>
      </c>
      <c r="F20950">
        <v>7</v>
      </c>
      <c r="G20950" t="s">
        <v>44680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3">
      <c r="A20951">
        <v>234</v>
      </c>
      <c r="B20951" s="1">
        <v>45064</v>
      </c>
      <c r="C20951" s="1">
        <v>45071</v>
      </c>
      <c r="D20951">
        <v>14714</v>
      </c>
      <c r="E20951">
        <v>1</v>
      </c>
      <c r="F20951">
        <v>7</v>
      </c>
      <c r="G20951" t="s">
        <v>44680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3">
      <c r="A20952">
        <v>355</v>
      </c>
      <c r="B20952" s="1">
        <v>45064</v>
      </c>
      <c r="C20952" s="1">
        <v>45071</v>
      </c>
      <c r="D20952">
        <v>13823</v>
      </c>
      <c r="E20952">
        <v>1</v>
      </c>
      <c r="F20952">
        <v>7</v>
      </c>
      <c r="G20952" t="s">
        <v>44681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3">
      <c r="A20953">
        <v>487</v>
      </c>
      <c r="B20953" s="1">
        <v>45064</v>
      </c>
      <c r="C20953" s="1">
        <v>45071</v>
      </c>
      <c r="D20953">
        <v>13823</v>
      </c>
      <c r="E20953">
        <v>1</v>
      </c>
      <c r="F20953">
        <v>7</v>
      </c>
      <c r="G20953" t="s">
        <v>44681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3">
      <c r="A20954">
        <v>535</v>
      </c>
      <c r="B20954" s="1">
        <v>45064</v>
      </c>
      <c r="C20954" s="1">
        <v>45071</v>
      </c>
      <c r="D20954">
        <v>12244</v>
      </c>
      <c r="E20954">
        <v>1</v>
      </c>
      <c r="F20954">
        <v>9</v>
      </c>
      <c r="G20954" t="s">
        <v>44682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3">
      <c r="A20955">
        <v>528</v>
      </c>
      <c r="B20955" s="1">
        <v>45064</v>
      </c>
      <c r="C20955" s="1">
        <v>45071</v>
      </c>
      <c r="D20955">
        <v>12244</v>
      </c>
      <c r="E20955">
        <v>1</v>
      </c>
      <c r="F20955">
        <v>9</v>
      </c>
      <c r="G20955" t="s">
        <v>44682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3">
      <c r="A20956">
        <v>222</v>
      </c>
      <c r="B20956" s="1">
        <v>45064</v>
      </c>
      <c r="C20956" s="1">
        <v>45071</v>
      </c>
      <c r="D20956">
        <v>12244</v>
      </c>
      <c r="E20956">
        <v>1</v>
      </c>
      <c r="F20956">
        <v>9</v>
      </c>
      <c r="G20956" t="s">
        <v>44682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3">
      <c r="A20957">
        <v>529</v>
      </c>
      <c r="B20957" s="1">
        <v>45064</v>
      </c>
      <c r="C20957" s="1">
        <v>45071</v>
      </c>
      <c r="D20957">
        <v>14682</v>
      </c>
      <c r="E20957">
        <v>1</v>
      </c>
      <c r="F20957">
        <v>9</v>
      </c>
      <c r="G20957" t="s">
        <v>44683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3">
      <c r="A20958">
        <v>539</v>
      </c>
      <c r="B20958" s="1">
        <v>45064</v>
      </c>
      <c r="C20958" s="1">
        <v>45071</v>
      </c>
      <c r="D20958">
        <v>14682</v>
      </c>
      <c r="E20958">
        <v>1</v>
      </c>
      <c r="F20958">
        <v>9</v>
      </c>
      <c r="G20958" t="s">
        <v>44683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3">
      <c r="A20959">
        <v>217</v>
      </c>
      <c r="B20959" s="1">
        <v>45064</v>
      </c>
      <c r="C20959" s="1">
        <v>45071</v>
      </c>
      <c r="D20959">
        <v>14682</v>
      </c>
      <c r="E20959">
        <v>1</v>
      </c>
      <c r="F20959">
        <v>9</v>
      </c>
      <c r="G20959" t="s">
        <v>44683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3">
      <c r="A20960">
        <v>467</v>
      </c>
      <c r="B20960" s="1">
        <v>45064</v>
      </c>
      <c r="C20960" s="1">
        <v>45071</v>
      </c>
      <c r="D20960">
        <v>14682</v>
      </c>
      <c r="E20960">
        <v>1</v>
      </c>
      <c r="F20960">
        <v>9</v>
      </c>
      <c r="G20960" t="s">
        <v>44683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3">
      <c r="A20961">
        <v>485</v>
      </c>
      <c r="B20961" s="1">
        <v>45064</v>
      </c>
      <c r="C20961" s="1">
        <v>45071</v>
      </c>
      <c r="D20961">
        <v>23103</v>
      </c>
      <c r="E20961">
        <v>1</v>
      </c>
      <c r="F20961">
        <v>9</v>
      </c>
      <c r="G20961" t="s">
        <v>44684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3">
      <c r="A20962">
        <v>473</v>
      </c>
      <c r="B20962" s="1">
        <v>45064</v>
      </c>
      <c r="C20962" s="1">
        <v>45071</v>
      </c>
      <c r="D20962">
        <v>23103</v>
      </c>
      <c r="E20962">
        <v>1</v>
      </c>
      <c r="F20962">
        <v>9</v>
      </c>
      <c r="G20962" t="s">
        <v>44684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3">
      <c r="A20963">
        <v>537</v>
      </c>
      <c r="B20963" s="1">
        <v>45064</v>
      </c>
      <c r="C20963" s="1">
        <v>45071</v>
      </c>
      <c r="D20963">
        <v>26785</v>
      </c>
      <c r="E20963">
        <v>1</v>
      </c>
      <c r="F20963">
        <v>9</v>
      </c>
      <c r="G20963" t="s">
        <v>44685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3">
      <c r="A20964">
        <v>528</v>
      </c>
      <c r="B20964" s="1">
        <v>45064</v>
      </c>
      <c r="C20964" s="1">
        <v>45071</v>
      </c>
      <c r="D20964">
        <v>26785</v>
      </c>
      <c r="E20964">
        <v>1</v>
      </c>
      <c r="F20964">
        <v>9</v>
      </c>
      <c r="G20964" t="s">
        <v>44685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3">
      <c r="A20965">
        <v>222</v>
      </c>
      <c r="B20965" s="1">
        <v>45064</v>
      </c>
      <c r="C20965" s="1">
        <v>45071</v>
      </c>
      <c r="D20965">
        <v>26785</v>
      </c>
      <c r="E20965">
        <v>1</v>
      </c>
      <c r="F20965">
        <v>9</v>
      </c>
      <c r="G20965" t="s">
        <v>44685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3">
      <c r="A20966">
        <v>538</v>
      </c>
      <c r="B20966" s="1">
        <v>45064</v>
      </c>
      <c r="C20966" s="1">
        <v>45071</v>
      </c>
      <c r="D20966">
        <v>18447</v>
      </c>
      <c r="E20966">
        <v>1</v>
      </c>
      <c r="F20966">
        <v>9</v>
      </c>
      <c r="G20966" t="s">
        <v>44686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3">
      <c r="A20967">
        <v>228</v>
      </c>
      <c r="B20967" s="1">
        <v>45064</v>
      </c>
      <c r="C20967" s="1">
        <v>45071</v>
      </c>
      <c r="D20967">
        <v>14229</v>
      </c>
      <c r="E20967">
        <v>1</v>
      </c>
      <c r="F20967">
        <v>9</v>
      </c>
      <c r="G20967" t="s">
        <v>44687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3">
      <c r="A20968">
        <v>529</v>
      </c>
      <c r="B20968" s="1">
        <v>45064</v>
      </c>
      <c r="C20968" s="1">
        <v>45071</v>
      </c>
      <c r="D20968">
        <v>16698</v>
      </c>
      <c r="E20968">
        <v>1</v>
      </c>
      <c r="F20968">
        <v>9</v>
      </c>
      <c r="G20968" t="s">
        <v>44688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3">
      <c r="A20969">
        <v>540</v>
      </c>
      <c r="B20969" s="1">
        <v>45064</v>
      </c>
      <c r="C20969" s="1">
        <v>45071</v>
      </c>
      <c r="D20969">
        <v>16698</v>
      </c>
      <c r="E20969">
        <v>1</v>
      </c>
      <c r="F20969">
        <v>9</v>
      </c>
      <c r="G20969" t="s">
        <v>44688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3">
      <c r="A20970">
        <v>480</v>
      </c>
      <c r="B20970" s="1">
        <v>45064</v>
      </c>
      <c r="C20970" s="1">
        <v>45071</v>
      </c>
      <c r="D20970">
        <v>16698</v>
      </c>
      <c r="E20970">
        <v>1</v>
      </c>
      <c r="F20970">
        <v>9</v>
      </c>
      <c r="G20970" t="s">
        <v>44688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3">
      <c r="A20971">
        <v>486</v>
      </c>
      <c r="B20971" s="1">
        <v>45064</v>
      </c>
      <c r="C20971" s="1">
        <v>45071</v>
      </c>
      <c r="D20971">
        <v>16698</v>
      </c>
      <c r="E20971">
        <v>1</v>
      </c>
      <c r="F20971">
        <v>9</v>
      </c>
      <c r="G20971" t="s">
        <v>44688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3">
      <c r="A20972">
        <v>583</v>
      </c>
      <c r="B20972" s="1">
        <v>45064</v>
      </c>
      <c r="C20972" s="1">
        <v>45071</v>
      </c>
      <c r="D20972">
        <v>20859</v>
      </c>
      <c r="E20972">
        <v>1</v>
      </c>
      <c r="F20972">
        <v>10</v>
      </c>
      <c r="G20972" t="s">
        <v>4468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3">
      <c r="A20973">
        <v>539</v>
      </c>
      <c r="B20973" s="1">
        <v>45064</v>
      </c>
      <c r="C20973" s="1">
        <v>45071</v>
      </c>
      <c r="D20973">
        <v>20859</v>
      </c>
      <c r="E20973">
        <v>1</v>
      </c>
      <c r="F20973">
        <v>10</v>
      </c>
      <c r="G20973" t="s">
        <v>4468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3">
      <c r="A20974">
        <v>582</v>
      </c>
      <c r="B20974" s="1">
        <v>45064</v>
      </c>
      <c r="C20974" s="1">
        <v>45071</v>
      </c>
      <c r="D20974">
        <v>21104</v>
      </c>
      <c r="E20974">
        <v>1</v>
      </c>
      <c r="F20974">
        <v>10</v>
      </c>
      <c r="G20974" t="s">
        <v>44690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3">
      <c r="A20975">
        <v>539</v>
      </c>
      <c r="B20975" s="1">
        <v>45064</v>
      </c>
      <c r="C20975" s="1">
        <v>45071</v>
      </c>
      <c r="D20975">
        <v>21104</v>
      </c>
      <c r="E20975">
        <v>1</v>
      </c>
      <c r="F20975">
        <v>10</v>
      </c>
      <c r="G20975" t="s">
        <v>44690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3">
      <c r="A20976">
        <v>529</v>
      </c>
      <c r="B20976" s="1">
        <v>45064</v>
      </c>
      <c r="C20976" s="1">
        <v>45071</v>
      </c>
      <c r="D20976">
        <v>21104</v>
      </c>
      <c r="E20976">
        <v>1</v>
      </c>
      <c r="F20976">
        <v>10</v>
      </c>
      <c r="G20976" t="s">
        <v>44690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3">
      <c r="A20977">
        <v>491</v>
      </c>
      <c r="B20977" s="1">
        <v>45064</v>
      </c>
      <c r="C20977" s="1">
        <v>45071</v>
      </c>
      <c r="D20977">
        <v>21104</v>
      </c>
      <c r="E20977">
        <v>1</v>
      </c>
      <c r="F20977">
        <v>10</v>
      </c>
      <c r="G20977" t="s">
        <v>44690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3">
      <c r="A20978">
        <v>355</v>
      </c>
      <c r="B20978" s="1">
        <v>45064</v>
      </c>
      <c r="C20978" s="1">
        <v>45071</v>
      </c>
      <c r="D20978">
        <v>13257</v>
      </c>
      <c r="E20978">
        <v>1</v>
      </c>
      <c r="F20978">
        <v>8</v>
      </c>
      <c r="G20978" t="s">
        <v>44691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3">
      <c r="A20979">
        <v>537</v>
      </c>
      <c r="B20979" s="1">
        <v>45064</v>
      </c>
      <c r="C20979" s="1">
        <v>45071</v>
      </c>
      <c r="D20979">
        <v>13257</v>
      </c>
      <c r="E20979">
        <v>1</v>
      </c>
      <c r="F20979">
        <v>8</v>
      </c>
      <c r="G20979" t="s">
        <v>44691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3">
      <c r="A20980">
        <v>528</v>
      </c>
      <c r="B20980" s="1">
        <v>45064</v>
      </c>
      <c r="C20980" s="1">
        <v>45071</v>
      </c>
      <c r="D20980">
        <v>13257</v>
      </c>
      <c r="E20980">
        <v>1</v>
      </c>
      <c r="F20980">
        <v>8</v>
      </c>
      <c r="G20980" t="s">
        <v>44691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3">
      <c r="A20981">
        <v>225</v>
      </c>
      <c r="B20981" s="1">
        <v>45064</v>
      </c>
      <c r="C20981" s="1">
        <v>45071</v>
      </c>
      <c r="D20981">
        <v>13257</v>
      </c>
      <c r="E20981">
        <v>1</v>
      </c>
      <c r="F20981">
        <v>8</v>
      </c>
      <c r="G20981" t="s">
        <v>44691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3">
      <c r="A20982">
        <v>217</v>
      </c>
      <c r="B20982" s="1">
        <v>45064</v>
      </c>
      <c r="C20982" s="1">
        <v>45071</v>
      </c>
      <c r="D20982">
        <v>13257</v>
      </c>
      <c r="E20982">
        <v>1</v>
      </c>
      <c r="F20982">
        <v>8</v>
      </c>
      <c r="G20982" t="s">
        <v>44691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3">
      <c r="A20983">
        <v>488</v>
      </c>
      <c r="B20983" s="1">
        <v>45064</v>
      </c>
      <c r="C20983" s="1">
        <v>45071</v>
      </c>
      <c r="D20983">
        <v>11702</v>
      </c>
      <c r="E20983">
        <v>1</v>
      </c>
      <c r="F20983">
        <v>4</v>
      </c>
      <c r="G20983" t="s">
        <v>44692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3">
      <c r="A20984">
        <v>480</v>
      </c>
      <c r="B20984" s="1">
        <v>45064</v>
      </c>
      <c r="C20984" s="1">
        <v>45071</v>
      </c>
      <c r="D20984">
        <v>11312</v>
      </c>
      <c r="E20984">
        <v>1</v>
      </c>
      <c r="F20984">
        <v>1</v>
      </c>
      <c r="G20984" t="s">
        <v>44693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3">
      <c r="A20985">
        <v>529</v>
      </c>
      <c r="B20985" s="1">
        <v>45064</v>
      </c>
      <c r="C20985" s="1">
        <v>45071</v>
      </c>
      <c r="D20985">
        <v>11507</v>
      </c>
      <c r="E20985">
        <v>1</v>
      </c>
      <c r="F20985">
        <v>6</v>
      </c>
      <c r="G20985" t="s">
        <v>44694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3">
      <c r="A20986">
        <v>225</v>
      </c>
      <c r="B20986" s="1">
        <v>45064</v>
      </c>
      <c r="C20986" s="1">
        <v>45071</v>
      </c>
      <c r="D20986">
        <v>11507</v>
      </c>
      <c r="E20986">
        <v>1</v>
      </c>
      <c r="F20986">
        <v>6</v>
      </c>
      <c r="G20986" t="s">
        <v>44694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3">
      <c r="A20987">
        <v>535</v>
      </c>
      <c r="B20987" s="1">
        <v>45064</v>
      </c>
      <c r="C20987" s="1">
        <v>45071</v>
      </c>
      <c r="D20987">
        <v>20764</v>
      </c>
      <c r="E20987">
        <v>1</v>
      </c>
      <c r="F20987">
        <v>6</v>
      </c>
      <c r="G20987" t="s">
        <v>44695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3">
      <c r="A20988">
        <v>465</v>
      </c>
      <c r="B20988" s="1">
        <v>45064</v>
      </c>
      <c r="C20988" s="1">
        <v>45071</v>
      </c>
      <c r="D20988">
        <v>20764</v>
      </c>
      <c r="E20988">
        <v>1</v>
      </c>
      <c r="F20988">
        <v>6</v>
      </c>
      <c r="G20988" t="s">
        <v>44695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3">
      <c r="A20989">
        <v>541</v>
      </c>
      <c r="B20989" s="1">
        <v>45064</v>
      </c>
      <c r="C20989" s="1">
        <v>45071</v>
      </c>
      <c r="D20989">
        <v>11185</v>
      </c>
      <c r="E20989">
        <v>1</v>
      </c>
      <c r="F20989">
        <v>6</v>
      </c>
      <c r="G20989" t="s">
        <v>44696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3">
      <c r="A20990">
        <v>530</v>
      </c>
      <c r="B20990" s="1">
        <v>45064</v>
      </c>
      <c r="C20990" s="1">
        <v>45071</v>
      </c>
      <c r="D20990">
        <v>11185</v>
      </c>
      <c r="E20990">
        <v>1</v>
      </c>
      <c r="F20990">
        <v>6</v>
      </c>
      <c r="G20990" t="s">
        <v>44696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3">
      <c r="A20991">
        <v>479</v>
      </c>
      <c r="B20991" s="1">
        <v>45064</v>
      </c>
      <c r="C20991" s="1">
        <v>45071</v>
      </c>
      <c r="D20991">
        <v>11185</v>
      </c>
      <c r="E20991">
        <v>1</v>
      </c>
      <c r="F20991">
        <v>6</v>
      </c>
      <c r="G20991" t="s">
        <v>44696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3">
      <c r="A20992">
        <v>536</v>
      </c>
      <c r="B20992" s="1">
        <v>45064</v>
      </c>
      <c r="C20992" s="1">
        <v>45071</v>
      </c>
      <c r="D20992">
        <v>18925</v>
      </c>
      <c r="E20992">
        <v>1</v>
      </c>
      <c r="F20992">
        <v>6</v>
      </c>
      <c r="G20992" t="s">
        <v>44697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3">
      <c r="A20993">
        <v>528</v>
      </c>
      <c r="B20993" s="1">
        <v>45064</v>
      </c>
      <c r="C20993" s="1">
        <v>45071</v>
      </c>
      <c r="D20993">
        <v>18925</v>
      </c>
      <c r="E20993">
        <v>1</v>
      </c>
      <c r="F20993">
        <v>6</v>
      </c>
      <c r="G20993" t="s">
        <v>44697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3">
      <c r="A20994">
        <v>480</v>
      </c>
      <c r="B20994" s="1">
        <v>45064</v>
      </c>
      <c r="C20994" s="1">
        <v>45071</v>
      </c>
      <c r="D20994">
        <v>18925</v>
      </c>
      <c r="E20994">
        <v>1</v>
      </c>
      <c r="F20994">
        <v>6</v>
      </c>
      <c r="G20994" t="s">
        <v>44697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3">
      <c r="A20995">
        <v>484</v>
      </c>
      <c r="B20995" s="1">
        <v>45064</v>
      </c>
      <c r="C20995" s="1">
        <v>45071</v>
      </c>
      <c r="D20995">
        <v>18925</v>
      </c>
      <c r="E20995">
        <v>1</v>
      </c>
      <c r="F20995">
        <v>6</v>
      </c>
      <c r="G20995" t="s">
        <v>44697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3">
      <c r="A20996">
        <v>536</v>
      </c>
      <c r="B20996" s="1">
        <v>45064</v>
      </c>
      <c r="C20996" s="1">
        <v>45071</v>
      </c>
      <c r="D20996">
        <v>19751</v>
      </c>
      <c r="E20996">
        <v>1</v>
      </c>
      <c r="F20996">
        <v>6</v>
      </c>
      <c r="G20996" t="s">
        <v>4469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3">
      <c r="A20997">
        <v>480</v>
      </c>
      <c r="B20997" s="1">
        <v>45064</v>
      </c>
      <c r="C20997" s="1">
        <v>45071</v>
      </c>
      <c r="D20997">
        <v>19751</v>
      </c>
      <c r="E20997">
        <v>2</v>
      </c>
      <c r="F20997">
        <v>6</v>
      </c>
      <c r="G20997" t="s">
        <v>4469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3">
      <c r="A20998">
        <v>536</v>
      </c>
      <c r="B20998" s="1">
        <v>45064</v>
      </c>
      <c r="C20998" s="1">
        <v>45071</v>
      </c>
      <c r="D20998">
        <v>22280</v>
      </c>
      <c r="E20998">
        <v>1</v>
      </c>
      <c r="F20998">
        <v>4</v>
      </c>
      <c r="G20998" t="s">
        <v>4469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3">
      <c r="A20999">
        <v>480</v>
      </c>
      <c r="B20999" s="1">
        <v>45064</v>
      </c>
      <c r="C20999" s="1">
        <v>45071</v>
      </c>
      <c r="D20999">
        <v>22280</v>
      </c>
      <c r="E20999">
        <v>2</v>
      </c>
      <c r="F20999">
        <v>4</v>
      </c>
      <c r="G20999" t="s">
        <v>44699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3">
      <c r="A21000">
        <v>536</v>
      </c>
      <c r="B21000" s="1">
        <v>45064</v>
      </c>
      <c r="C21000" s="1">
        <v>45071</v>
      </c>
      <c r="D21000">
        <v>22191</v>
      </c>
      <c r="E21000">
        <v>1</v>
      </c>
      <c r="F21000">
        <v>1</v>
      </c>
      <c r="G21000" t="s">
        <v>44700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3">
      <c r="A21001">
        <v>528</v>
      </c>
      <c r="B21001" s="1">
        <v>45064</v>
      </c>
      <c r="C21001" s="1">
        <v>45071</v>
      </c>
      <c r="D21001">
        <v>22191</v>
      </c>
      <c r="E21001">
        <v>1</v>
      </c>
      <c r="F21001">
        <v>1</v>
      </c>
      <c r="G21001" t="s">
        <v>44700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3">
      <c r="A21002">
        <v>217</v>
      </c>
      <c r="B21002" s="1">
        <v>45064</v>
      </c>
      <c r="C21002" s="1">
        <v>45071</v>
      </c>
      <c r="D21002">
        <v>22191</v>
      </c>
      <c r="E21002">
        <v>1</v>
      </c>
      <c r="F21002">
        <v>1</v>
      </c>
      <c r="G21002" t="s">
        <v>44700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3">
      <c r="A21003">
        <v>465</v>
      </c>
      <c r="B21003" s="1">
        <v>45064</v>
      </c>
      <c r="C21003" s="1">
        <v>45071</v>
      </c>
      <c r="D21003">
        <v>22191</v>
      </c>
      <c r="E21003">
        <v>1</v>
      </c>
      <c r="F21003">
        <v>1</v>
      </c>
      <c r="G21003" t="s">
        <v>44700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3">
      <c r="A21004">
        <v>478</v>
      </c>
      <c r="B21004" s="1">
        <v>45064</v>
      </c>
      <c r="C21004" s="1">
        <v>45071</v>
      </c>
      <c r="D21004">
        <v>13474</v>
      </c>
      <c r="E21004">
        <v>1</v>
      </c>
      <c r="F21004">
        <v>6</v>
      </c>
      <c r="G21004" t="s">
        <v>44701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3">
      <c r="A21005">
        <v>477</v>
      </c>
      <c r="B21005" s="1">
        <v>45064</v>
      </c>
      <c r="C21005" s="1">
        <v>45071</v>
      </c>
      <c r="D21005">
        <v>13474</v>
      </c>
      <c r="E21005">
        <v>1</v>
      </c>
      <c r="F21005">
        <v>6</v>
      </c>
      <c r="G21005" t="s">
        <v>44701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3">
      <c r="A21006">
        <v>477</v>
      </c>
      <c r="B21006" s="1">
        <v>45064</v>
      </c>
      <c r="C21006" s="1">
        <v>45071</v>
      </c>
      <c r="D21006">
        <v>12945</v>
      </c>
      <c r="E21006">
        <v>1</v>
      </c>
      <c r="F21006">
        <v>6</v>
      </c>
      <c r="G21006" t="s">
        <v>44702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3">
      <c r="A21007">
        <v>478</v>
      </c>
      <c r="B21007" s="1">
        <v>45064</v>
      </c>
      <c r="C21007" s="1">
        <v>45071</v>
      </c>
      <c r="D21007">
        <v>12945</v>
      </c>
      <c r="E21007">
        <v>1</v>
      </c>
      <c r="F21007">
        <v>6</v>
      </c>
      <c r="G21007" t="s">
        <v>44702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3">
      <c r="A21008">
        <v>217</v>
      </c>
      <c r="B21008" s="1">
        <v>45064</v>
      </c>
      <c r="C21008" s="1">
        <v>45071</v>
      </c>
      <c r="D21008">
        <v>12945</v>
      </c>
      <c r="E21008">
        <v>1</v>
      </c>
      <c r="F21008">
        <v>6</v>
      </c>
      <c r="G21008" t="s">
        <v>44702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3">
      <c r="A21009">
        <v>478</v>
      </c>
      <c r="B21009" s="1">
        <v>45064</v>
      </c>
      <c r="C21009" s="1">
        <v>45071</v>
      </c>
      <c r="D21009">
        <v>20761</v>
      </c>
      <c r="E21009">
        <v>1</v>
      </c>
      <c r="F21009">
        <v>4</v>
      </c>
      <c r="G21009" t="s">
        <v>44703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3">
      <c r="A21010">
        <v>477</v>
      </c>
      <c r="B21010" s="1">
        <v>45064</v>
      </c>
      <c r="C21010" s="1">
        <v>45071</v>
      </c>
      <c r="D21010">
        <v>20761</v>
      </c>
      <c r="E21010">
        <v>1</v>
      </c>
      <c r="F21010">
        <v>4</v>
      </c>
      <c r="G21010" t="s">
        <v>44703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3">
      <c r="A21011">
        <v>484</v>
      </c>
      <c r="B21011" s="1">
        <v>45064</v>
      </c>
      <c r="C21011" s="1">
        <v>45071</v>
      </c>
      <c r="D21011">
        <v>20761</v>
      </c>
      <c r="E21011">
        <v>1</v>
      </c>
      <c r="F21011">
        <v>4</v>
      </c>
      <c r="G21011" t="s">
        <v>44703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3">
      <c r="A21012">
        <v>475</v>
      </c>
      <c r="B21012" s="1">
        <v>45064</v>
      </c>
      <c r="C21012" s="1">
        <v>45071</v>
      </c>
      <c r="D21012">
        <v>19655</v>
      </c>
      <c r="E21012">
        <v>1</v>
      </c>
      <c r="F21012">
        <v>4</v>
      </c>
      <c r="G21012" t="s">
        <v>44704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3">
      <c r="A21013">
        <v>237</v>
      </c>
      <c r="B21013" s="1">
        <v>45064</v>
      </c>
      <c r="C21013" s="1">
        <v>45071</v>
      </c>
      <c r="D21013">
        <v>19655</v>
      </c>
      <c r="E21013">
        <v>1</v>
      </c>
      <c r="F21013">
        <v>4</v>
      </c>
      <c r="G21013" t="s">
        <v>44704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3">
      <c r="A21014">
        <v>225</v>
      </c>
      <c r="B21014" s="1">
        <v>45064</v>
      </c>
      <c r="C21014" s="1">
        <v>45071</v>
      </c>
      <c r="D21014">
        <v>19655</v>
      </c>
      <c r="E21014">
        <v>1</v>
      </c>
      <c r="F21014">
        <v>4</v>
      </c>
      <c r="G21014" t="s">
        <v>44704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3">
      <c r="A21015">
        <v>477</v>
      </c>
      <c r="B21015" s="1">
        <v>45064</v>
      </c>
      <c r="C21015" s="1">
        <v>45071</v>
      </c>
      <c r="D21015">
        <v>16796</v>
      </c>
      <c r="E21015">
        <v>1</v>
      </c>
      <c r="F21015">
        <v>1</v>
      </c>
      <c r="G21015" t="s">
        <v>4470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3">
      <c r="A21016">
        <v>231</v>
      </c>
      <c r="B21016" s="1">
        <v>45064</v>
      </c>
      <c r="C21016" s="1">
        <v>45071</v>
      </c>
      <c r="D21016">
        <v>16796</v>
      </c>
      <c r="E21016">
        <v>1</v>
      </c>
      <c r="F21016">
        <v>1</v>
      </c>
      <c r="G21016" t="s">
        <v>44705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3">
      <c r="A21017">
        <v>477</v>
      </c>
      <c r="B21017" s="1">
        <v>45064</v>
      </c>
      <c r="C21017" s="1">
        <v>45071</v>
      </c>
      <c r="D21017">
        <v>24730</v>
      </c>
      <c r="E21017">
        <v>1</v>
      </c>
      <c r="F21017">
        <v>6</v>
      </c>
      <c r="G21017" t="s">
        <v>4470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3">
      <c r="A21018">
        <v>214</v>
      </c>
      <c r="B21018" s="1">
        <v>45064</v>
      </c>
      <c r="C21018" s="1">
        <v>45071</v>
      </c>
      <c r="D21018">
        <v>24730</v>
      </c>
      <c r="E21018">
        <v>1</v>
      </c>
      <c r="F21018">
        <v>6</v>
      </c>
      <c r="G21018" t="s">
        <v>4470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3">
      <c r="A21019">
        <v>528</v>
      </c>
      <c r="B21019" s="1">
        <v>45064</v>
      </c>
      <c r="C21019" s="1">
        <v>45071</v>
      </c>
      <c r="D21019">
        <v>16503</v>
      </c>
      <c r="E21019">
        <v>1</v>
      </c>
      <c r="F21019">
        <v>4</v>
      </c>
      <c r="G21019" t="s">
        <v>44707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3">
      <c r="A21020">
        <v>485</v>
      </c>
      <c r="B21020" s="1">
        <v>45064</v>
      </c>
      <c r="C21020" s="1">
        <v>45071</v>
      </c>
      <c r="D21020">
        <v>19014</v>
      </c>
      <c r="E21020">
        <v>1</v>
      </c>
      <c r="F21020">
        <v>6</v>
      </c>
      <c r="G21020" t="s">
        <v>44708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3">
      <c r="A21021">
        <v>225</v>
      </c>
      <c r="B21021" s="1">
        <v>45064</v>
      </c>
      <c r="C21021" s="1">
        <v>45071</v>
      </c>
      <c r="D21021">
        <v>19014</v>
      </c>
      <c r="E21021">
        <v>1</v>
      </c>
      <c r="F21021">
        <v>6</v>
      </c>
      <c r="G21021" t="s">
        <v>44708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3">
      <c r="A21022">
        <v>539</v>
      </c>
      <c r="B21022" s="1">
        <v>45064</v>
      </c>
      <c r="C21022" s="1">
        <v>45071</v>
      </c>
      <c r="D21022">
        <v>17875</v>
      </c>
      <c r="E21022">
        <v>1</v>
      </c>
      <c r="F21022">
        <v>8</v>
      </c>
      <c r="G21022" t="s">
        <v>44709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3">
      <c r="A21023">
        <v>539</v>
      </c>
      <c r="B21023" s="1">
        <v>45064</v>
      </c>
      <c r="C21023" s="1">
        <v>45071</v>
      </c>
      <c r="D21023">
        <v>17877</v>
      </c>
      <c r="E21023">
        <v>1</v>
      </c>
      <c r="F21023">
        <v>8</v>
      </c>
      <c r="G21023" t="s">
        <v>44710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3">
      <c r="A21024">
        <v>529</v>
      </c>
      <c r="B21024" s="1">
        <v>45064</v>
      </c>
      <c r="C21024" s="1">
        <v>45071</v>
      </c>
      <c r="D21024">
        <v>17877</v>
      </c>
      <c r="E21024">
        <v>1</v>
      </c>
      <c r="F21024">
        <v>8</v>
      </c>
      <c r="G21024" t="s">
        <v>44710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3">
      <c r="A21025">
        <v>486</v>
      </c>
      <c r="B21025" s="1">
        <v>45064</v>
      </c>
      <c r="C21025" s="1">
        <v>45071</v>
      </c>
      <c r="D21025">
        <v>17877</v>
      </c>
      <c r="E21025">
        <v>1</v>
      </c>
      <c r="F21025">
        <v>8</v>
      </c>
      <c r="G21025" t="s">
        <v>44710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3">
      <c r="A21026">
        <v>491</v>
      </c>
      <c r="B21026" s="1">
        <v>45064</v>
      </c>
      <c r="C21026" s="1">
        <v>45071</v>
      </c>
      <c r="D21026">
        <v>11471</v>
      </c>
      <c r="E21026">
        <v>1</v>
      </c>
      <c r="F21026">
        <v>7</v>
      </c>
      <c r="G21026" t="s">
        <v>44711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3">
      <c r="A21027">
        <v>529</v>
      </c>
      <c r="B21027" s="1">
        <v>45064</v>
      </c>
      <c r="C21027" s="1">
        <v>45071</v>
      </c>
      <c r="D21027">
        <v>19523</v>
      </c>
      <c r="E21027">
        <v>1</v>
      </c>
      <c r="F21027">
        <v>10</v>
      </c>
      <c r="G21027" t="s">
        <v>44712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3">
      <c r="A21028">
        <v>539</v>
      </c>
      <c r="B21028" s="1">
        <v>45064</v>
      </c>
      <c r="C21028" s="1">
        <v>45071</v>
      </c>
      <c r="D21028">
        <v>19523</v>
      </c>
      <c r="E21028">
        <v>1</v>
      </c>
      <c r="F21028">
        <v>10</v>
      </c>
      <c r="G21028" t="s">
        <v>44712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3">
      <c r="A21029">
        <v>480</v>
      </c>
      <c r="B21029" s="1">
        <v>45064</v>
      </c>
      <c r="C21029" s="1">
        <v>45071</v>
      </c>
      <c r="D21029">
        <v>19523</v>
      </c>
      <c r="E21029">
        <v>1</v>
      </c>
      <c r="F21029">
        <v>10</v>
      </c>
      <c r="G21029" t="s">
        <v>44712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3">
      <c r="A21030">
        <v>538</v>
      </c>
      <c r="B21030" s="1">
        <v>45064</v>
      </c>
      <c r="C21030" s="1">
        <v>45071</v>
      </c>
      <c r="D21030">
        <v>22435</v>
      </c>
      <c r="E21030">
        <v>1</v>
      </c>
      <c r="F21030">
        <v>7</v>
      </c>
      <c r="G21030" t="s">
        <v>44713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3">
      <c r="A21031">
        <v>480</v>
      </c>
      <c r="B21031" s="1">
        <v>45064</v>
      </c>
      <c r="C21031" s="1">
        <v>45071</v>
      </c>
      <c r="D21031">
        <v>22435</v>
      </c>
      <c r="E21031">
        <v>1</v>
      </c>
      <c r="F21031">
        <v>7</v>
      </c>
      <c r="G21031" t="s">
        <v>44713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3">
      <c r="A21032">
        <v>536</v>
      </c>
      <c r="B21032" s="1">
        <v>45064</v>
      </c>
      <c r="C21032" s="1">
        <v>45071</v>
      </c>
      <c r="D21032">
        <v>17751</v>
      </c>
      <c r="E21032">
        <v>1</v>
      </c>
      <c r="F21032">
        <v>7</v>
      </c>
      <c r="G21032" t="s">
        <v>44714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3">
      <c r="A21033">
        <v>471</v>
      </c>
      <c r="B21033" s="1">
        <v>45064</v>
      </c>
      <c r="C21033" s="1">
        <v>45071</v>
      </c>
      <c r="D21033">
        <v>17751</v>
      </c>
      <c r="E21033">
        <v>1</v>
      </c>
      <c r="F21033">
        <v>7</v>
      </c>
      <c r="G21033" t="s">
        <v>44714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3">
      <c r="A21034">
        <v>538</v>
      </c>
      <c r="B21034" s="1">
        <v>45064</v>
      </c>
      <c r="C21034" s="1">
        <v>45071</v>
      </c>
      <c r="D21034">
        <v>29427</v>
      </c>
      <c r="E21034">
        <v>1</v>
      </c>
      <c r="F21034">
        <v>7</v>
      </c>
      <c r="G21034" t="s">
        <v>44715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3">
      <c r="A21035">
        <v>530</v>
      </c>
      <c r="B21035" s="1">
        <v>45064</v>
      </c>
      <c r="C21035" s="1">
        <v>45071</v>
      </c>
      <c r="D21035">
        <v>13509</v>
      </c>
      <c r="E21035">
        <v>1</v>
      </c>
      <c r="F21035">
        <v>10</v>
      </c>
      <c r="G21035" t="s">
        <v>4471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3">
      <c r="A21036">
        <v>541</v>
      </c>
      <c r="B21036" s="1">
        <v>45064</v>
      </c>
      <c r="C21036" s="1">
        <v>45071</v>
      </c>
      <c r="D21036">
        <v>13509</v>
      </c>
      <c r="E21036">
        <v>1</v>
      </c>
      <c r="F21036">
        <v>10</v>
      </c>
      <c r="G21036" t="s">
        <v>44716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3">
      <c r="A21037">
        <v>530</v>
      </c>
      <c r="B21037" s="1">
        <v>45064</v>
      </c>
      <c r="C21037" s="1">
        <v>45071</v>
      </c>
      <c r="D21037">
        <v>13501</v>
      </c>
      <c r="E21037">
        <v>1</v>
      </c>
      <c r="F21037">
        <v>8</v>
      </c>
      <c r="G21037" t="s">
        <v>44717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3">
      <c r="A21038">
        <v>214</v>
      </c>
      <c r="B21038" s="1">
        <v>45064</v>
      </c>
      <c r="C21038" s="1">
        <v>45071</v>
      </c>
      <c r="D21038">
        <v>13501</v>
      </c>
      <c r="E21038">
        <v>1</v>
      </c>
      <c r="F21038">
        <v>8</v>
      </c>
      <c r="G21038" t="s">
        <v>44717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3">
      <c r="A21039">
        <v>537</v>
      </c>
      <c r="B21039" s="1">
        <v>45064</v>
      </c>
      <c r="C21039" s="1">
        <v>45071</v>
      </c>
      <c r="D21039">
        <v>11644</v>
      </c>
      <c r="E21039">
        <v>1</v>
      </c>
      <c r="F21039">
        <v>1</v>
      </c>
      <c r="G21039" t="s">
        <v>4471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3">
      <c r="A21040">
        <v>528</v>
      </c>
      <c r="B21040" s="1">
        <v>45064</v>
      </c>
      <c r="C21040" s="1">
        <v>45071</v>
      </c>
      <c r="D21040">
        <v>11644</v>
      </c>
      <c r="E21040">
        <v>1</v>
      </c>
      <c r="F21040">
        <v>1</v>
      </c>
      <c r="G21040" t="s">
        <v>4471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3">
      <c r="A21041">
        <v>537</v>
      </c>
      <c r="B21041" s="1">
        <v>45064</v>
      </c>
      <c r="C21041" s="1">
        <v>45071</v>
      </c>
      <c r="D21041">
        <v>14091</v>
      </c>
      <c r="E21041">
        <v>1</v>
      </c>
      <c r="F21041">
        <v>6</v>
      </c>
      <c r="G21041" t="s">
        <v>44719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3">
      <c r="A21042">
        <v>528</v>
      </c>
      <c r="B21042" s="1">
        <v>45064</v>
      </c>
      <c r="C21042" s="1">
        <v>45071</v>
      </c>
      <c r="D21042">
        <v>14091</v>
      </c>
      <c r="E21042">
        <v>1</v>
      </c>
      <c r="F21042">
        <v>6</v>
      </c>
      <c r="G21042" t="s">
        <v>44719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3">
      <c r="A21043">
        <v>480</v>
      </c>
      <c r="B21043" s="1">
        <v>45064</v>
      </c>
      <c r="C21043" s="1">
        <v>45071</v>
      </c>
      <c r="D21043">
        <v>14091</v>
      </c>
      <c r="E21043">
        <v>1</v>
      </c>
      <c r="F21043">
        <v>6</v>
      </c>
      <c r="G21043" t="s">
        <v>44719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3">
      <c r="A21044">
        <v>537</v>
      </c>
      <c r="B21044" s="1">
        <v>45064</v>
      </c>
      <c r="C21044" s="1">
        <v>45071</v>
      </c>
      <c r="D21044">
        <v>12970</v>
      </c>
      <c r="E21044">
        <v>1</v>
      </c>
      <c r="F21044">
        <v>6</v>
      </c>
      <c r="G21044" t="s">
        <v>44720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3">
      <c r="A21045">
        <v>485</v>
      </c>
      <c r="B21045" s="1">
        <v>45064</v>
      </c>
      <c r="C21045" s="1">
        <v>45071</v>
      </c>
      <c r="D21045">
        <v>12970</v>
      </c>
      <c r="E21045">
        <v>1</v>
      </c>
      <c r="F21045">
        <v>6</v>
      </c>
      <c r="G21045" t="s">
        <v>44720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3">
      <c r="A21046">
        <v>214</v>
      </c>
      <c r="B21046" s="1">
        <v>45064</v>
      </c>
      <c r="C21046" s="1">
        <v>45071</v>
      </c>
      <c r="D21046">
        <v>12970</v>
      </c>
      <c r="E21046">
        <v>1</v>
      </c>
      <c r="F21046">
        <v>6</v>
      </c>
      <c r="G21046" t="s">
        <v>44720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3">
      <c r="A21047">
        <v>234</v>
      </c>
      <c r="B21047" s="1">
        <v>45064</v>
      </c>
      <c r="C21047" s="1">
        <v>45071</v>
      </c>
      <c r="D21047">
        <v>12970</v>
      </c>
      <c r="E21047">
        <v>1</v>
      </c>
      <c r="F21047">
        <v>6</v>
      </c>
      <c r="G21047" t="s">
        <v>44720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3">
      <c r="A21048">
        <v>528</v>
      </c>
      <c r="B21048" s="1">
        <v>45064</v>
      </c>
      <c r="C21048" s="1">
        <v>45071</v>
      </c>
      <c r="D21048">
        <v>11720</v>
      </c>
      <c r="E21048">
        <v>1</v>
      </c>
      <c r="F21048">
        <v>4</v>
      </c>
      <c r="G21048" t="s">
        <v>44721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3">
      <c r="A21049">
        <v>537</v>
      </c>
      <c r="B21049" s="1">
        <v>45064</v>
      </c>
      <c r="C21049" s="1">
        <v>45071</v>
      </c>
      <c r="D21049">
        <v>11720</v>
      </c>
      <c r="E21049">
        <v>1</v>
      </c>
      <c r="F21049">
        <v>4</v>
      </c>
      <c r="G21049" t="s">
        <v>44721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3">
      <c r="A21050">
        <v>478</v>
      </c>
      <c r="B21050" s="1">
        <v>45064</v>
      </c>
      <c r="C21050" s="1">
        <v>45071</v>
      </c>
      <c r="D21050">
        <v>11720</v>
      </c>
      <c r="E21050">
        <v>1</v>
      </c>
      <c r="F21050">
        <v>4</v>
      </c>
      <c r="G21050" t="s">
        <v>44721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3">
      <c r="A21051">
        <v>477</v>
      </c>
      <c r="B21051" s="1">
        <v>45064</v>
      </c>
      <c r="C21051" s="1">
        <v>45071</v>
      </c>
      <c r="D21051">
        <v>11720</v>
      </c>
      <c r="E21051">
        <v>1</v>
      </c>
      <c r="F21051">
        <v>4</v>
      </c>
      <c r="G21051" t="s">
        <v>44721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3">
      <c r="A21052">
        <v>225</v>
      </c>
      <c r="B21052" s="1">
        <v>45064</v>
      </c>
      <c r="C21052" s="1">
        <v>45071</v>
      </c>
      <c r="D21052">
        <v>11720</v>
      </c>
      <c r="E21052">
        <v>1</v>
      </c>
      <c r="F21052">
        <v>4</v>
      </c>
      <c r="G21052" t="s">
        <v>44721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3">
      <c r="A21053">
        <v>225</v>
      </c>
      <c r="B21053" s="1">
        <v>45064</v>
      </c>
      <c r="C21053" s="1">
        <v>45071</v>
      </c>
      <c r="D21053">
        <v>12656</v>
      </c>
      <c r="E21053">
        <v>1</v>
      </c>
      <c r="F21053">
        <v>7</v>
      </c>
      <c r="G21053" t="s">
        <v>44722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3">
      <c r="A21054">
        <v>537</v>
      </c>
      <c r="B21054" s="1">
        <v>45064</v>
      </c>
      <c r="C21054" s="1">
        <v>45071</v>
      </c>
      <c r="D21054">
        <v>13717</v>
      </c>
      <c r="E21054">
        <v>1</v>
      </c>
      <c r="F21054">
        <v>1</v>
      </c>
      <c r="G21054" t="s">
        <v>44723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3">
      <c r="A21055">
        <v>528</v>
      </c>
      <c r="B21055" s="1">
        <v>45064</v>
      </c>
      <c r="C21055" s="1">
        <v>45071</v>
      </c>
      <c r="D21055">
        <v>13717</v>
      </c>
      <c r="E21055">
        <v>1</v>
      </c>
      <c r="F21055">
        <v>1</v>
      </c>
      <c r="G21055" t="s">
        <v>44723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3">
      <c r="A21056">
        <v>222</v>
      </c>
      <c r="B21056" s="1">
        <v>45064</v>
      </c>
      <c r="C21056" s="1">
        <v>45071</v>
      </c>
      <c r="D21056">
        <v>13717</v>
      </c>
      <c r="E21056">
        <v>1</v>
      </c>
      <c r="F21056">
        <v>1</v>
      </c>
      <c r="G21056" t="s">
        <v>44723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3">
      <c r="A21057">
        <v>592</v>
      </c>
      <c r="B21057" s="1">
        <v>45064</v>
      </c>
      <c r="C21057" s="1">
        <v>45071</v>
      </c>
      <c r="D21057">
        <v>19142</v>
      </c>
      <c r="E21057">
        <v>1</v>
      </c>
      <c r="F21057">
        <v>4</v>
      </c>
      <c r="G21057" t="s">
        <v>4472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3">
      <c r="A21058">
        <v>488</v>
      </c>
      <c r="B21058" s="1">
        <v>45064</v>
      </c>
      <c r="C21058" s="1">
        <v>45071</v>
      </c>
      <c r="D21058">
        <v>19142</v>
      </c>
      <c r="E21058">
        <v>1</v>
      </c>
      <c r="F21058">
        <v>4</v>
      </c>
      <c r="G21058" t="s">
        <v>44724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3">
      <c r="A21059">
        <v>593</v>
      </c>
      <c r="B21059" s="1">
        <v>45064</v>
      </c>
      <c r="C21059" s="1">
        <v>45071</v>
      </c>
      <c r="D21059">
        <v>19164</v>
      </c>
      <c r="E21059">
        <v>1</v>
      </c>
      <c r="F21059">
        <v>4</v>
      </c>
      <c r="G21059" t="s">
        <v>44725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3">
      <c r="A21060">
        <v>535</v>
      </c>
      <c r="B21060" s="1">
        <v>45064</v>
      </c>
      <c r="C21060" s="1">
        <v>45071</v>
      </c>
      <c r="D21060">
        <v>19164</v>
      </c>
      <c r="E21060">
        <v>1</v>
      </c>
      <c r="F21060">
        <v>4</v>
      </c>
      <c r="G21060" t="s">
        <v>44725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3">
      <c r="A21061">
        <v>528</v>
      </c>
      <c r="B21061" s="1">
        <v>45064</v>
      </c>
      <c r="C21061" s="1">
        <v>45071</v>
      </c>
      <c r="D21061">
        <v>19164</v>
      </c>
      <c r="E21061">
        <v>1</v>
      </c>
      <c r="F21061">
        <v>4</v>
      </c>
      <c r="G21061" t="s">
        <v>44725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3">
      <c r="A21062">
        <v>222</v>
      </c>
      <c r="B21062" s="1">
        <v>45064</v>
      </c>
      <c r="C21062" s="1">
        <v>45071</v>
      </c>
      <c r="D21062">
        <v>19164</v>
      </c>
      <c r="E21062">
        <v>1</v>
      </c>
      <c r="F21062">
        <v>4</v>
      </c>
      <c r="G21062" t="s">
        <v>44725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3">
      <c r="A21063">
        <v>590</v>
      </c>
      <c r="B21063" s="1">
        <v>45064</v>
      </c>
      <c r="C21063" s="1">
        <v>45071</v>
      </c>
      <c r="D21063">
        <v>14338</v>
      </c>
      <c r="E21063">
        <v>2</v>
      </c>
      <c r="F21063">
        <v>6</v>
      </c>
      <c r="G21063" t="s">
        <v>44726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3">
      <c r="A21064">
        <v>528</v>
      </c>
      <c r="B21064" s="1">
        <v>45064</v>
      </c>
      <c r="C21064" s="1">
        <v>45071</v>
      </c>
      <c r="D21064">
        <v>14338</v>
      </c>
      <c r="E21064">
        <v>1</v>
      </c>
      <c r="F21064">
        <v>6</v>
      </c>
      <c r="G21064" t="s">
        <v>44726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3">
      <c r="A21065">
        <v>536</v>
      </c>
      <c r="B21065" s="1">
        <v>45064</v>
      </c>
      <c r="C21065" s="1">
        <v>45071</v>
      </c>
      <c r="D21065">
        <v>14338</v>
      </c>
      <c r="E21065">
        <v>1</v>
      </c>
      <c r="F21065">
        <v>6</v>
      </c>
      <c r="G21065" t="s">
        <v>44726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3">
      <c r="A21066">
        <v>485</v>
      </c>
      <c r="B21066" s="1">
        <v>45064</v>
      </c>
      <c r="C21066" s="1">
        <v>45071</v>
      </c>
      <c r="D21066">
        <v>14338</v>
      </c>
      <c r="E21066">
        <v>1</v>
      </c>
      <c r="F21066">
        <v>6</v>
      </c>
      <c r="G21066" t="s">
        <v>44726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3">
      <c r="A21067">
        <v>480</v>
      </c>
      <c r="B21067" s="1">
        <v>45064</v>
      </c>
      <c r="C21067" s="1">
        <v>45071</v>
      </c>
      <c r="D21067">
        <v>14338</v>
      </c>
      <c r="E21067">
        <v>2</v>
      </c>
      <c r="F21067">
        <v>6</v>
      </c>
      <c r="G21067" t="s">
        <v>44726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3">
      <c r="A21068">
        <v>355</v>
      </c>
      <c r="B21068" s="1">
        <v>45064</v>
      </c>
      <c r="C21068" s="1">
        <v>45071</v>
      </c>
      <c r="D21068">
        <v>13287</v>
      </c>
      <c r="E21068">
        <v>1</v>
      </c>
      <c r="F21068">
        <v>4</v>
      </c>
      <c r="G21068" t="s">
        <v>44727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3">
      <c r="A21069">
        <v>353</v>
      </c>
      <c r="B21069" s="1">
        <v>45064</v>
      </c>
      <c r="C21069" s="1">
        <v>45071</v>
      </c>
      <c r="D21069">
        <v>14436</v>
      </c>
      <c r="E21069">
        <v>2</v>
      </c>
      <c r="F21069">
        <v>6</v>
      </c>
      <c r="G21069" t="s">
        <v>44728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3">
      <c r="A21070">
        <v>485</v>
      </c>
      <c r="B21070" s="1">
        <v>45064</v>
      </c>
      <c r="C21070" s="1">
        <v>45071</v>
      </c>
      <c r="D21070">
        <v>14436</v>
      </c>
      <c r="E21070">
        <v>1</v>
      </c>
      <c r="F21070">
        <v>6</v>
      </c>
      <c r="G21070" t="s">
        <v>44728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3">
      <c r="A21071">
        <v>478</v>
      </c>
      <c r="B21071" s="1">
        <v>45064</v>
      </c>
      <c r="C21071" s="1">
        <v>45071</v>
      </c>
      <c r="D21071">
        <v>14436</v>
      </c>
      <c r="E21071">
        <v>1</v>
      </c>
      <c r="F21071">
        <v>6</v>
      </c>
      <c r="G21071" t="s">
        <v>44728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3">
      <c r="A21072">
        <v>477</v>
      </c>
      <c r="B21072" s="1">
        <v>45064</v>
      </c>
      <c r="C21072" s="1">
        <v>45071</v>
      </c>
      <c r="D21072">
        <v>14436</v>
      </c>
      <c r="E21072">
        <v>1</v>
      </c>
      <c r="F21072">
        <v>6</v>
      </c>
      <c r="G21072" t="s">
        <v>44728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3">
      <c r="A21073">
        <v>361</v>
      </c>
      <c r="B21073" s="1">
        <v>45064</v>
      </c>
      <c r="C21073" s="1">
        <v>45071</v>
      </c>
      <c r="D21073">
        <v>13314</v>
      </c>
      <c r="E21073">
        <v>1</v>
      </c>
      <c r="F21073">
        <v>4</v>
      </c>
      <c r="G21073" t="s">
        <v>44729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3">
      <c r="A21074">
        <v>485</v>
      </c>
      <c r="B21074" s="1">
        <v>45064</v>
      </c>
      <c r="C21074" s="1">
        <v>45071</v>
      </c>
      <c r="D21074">
        <v>13314</v>
      </c>
      <c r="E21074">
        <v>1</v>
      </c>
      <c r="F21074">
        <v>4</v>
      </c>
      <c r="G21074" t="s">
        <v>44729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3">
      <c r="A21075">
        <v>217</v>
      </c>
      <c r="B21075" s="1">
        <v>45064</v>
      </c>
      <c r="C21075" s="1">
        <v>45071</v>
      </c>
      <c r="D21075">
        <v>13314</v>
      </c>
      <c r="E21075">
        <v>1</v>
      </c>
      <c r="F21075">
        <v>4</v>
      </c>
      <c r="G21075" t="s">
        <v>44729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3">
      <c r="A21076">
        <v>231</v>
      </c>
      <c r="B21076" s="1">
        <v>45064</v>
      </c>
      <c r="C21076" s="1">
        <v>45071</v>
      </c>
      <c r="D21076">
        <v>13314</v>
      </c>
      <c r="E21076">
        <v>1</v>
      </c>
      <c r="F21076">
        <v>4</v>
      </c>
      <c r="G21076" t="s">
        <v>44729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3">
      <c r="A21077">
        <v>225</v>
      </c>
      <c r="B21077" s="1">
        <v>45064</v>
      </c>
      <c r="C21077" s="1">
        <v>45071</v>
      </c>
      <c r="D21077">
        <v>13314</v>
      </c>
      <c r="E21077">
        <v>1</v>
      </c>
      <c r="F21077">
        <v>4</v>
      </c>
      <c r="G21077" t="s">
        <v>44729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3">
      <c r="A21078">
        <v>566</v>
      </c>
      <c r="B21078" s="1">
        <v>45064</v>
      </c>
      <c r="C21078" s="1">
        <v>45071</v>
      </c>
      <c r="D21078">
        <v>20722</v>
      </c>
      <c r="E21078">
        <v>1</v>
      </c>
      <c r="F21078">
        <v>8</v>
      </c>
      <c r="G21078" t="s">
        <v>44730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3">
      <c r="A21079">
        <v>541</v>
      </c>
      <c r="B21079" s="1">
        <v>45064</v>
      </c>
      <c r="C21079" s="1">
        <v>45071</v>
      </c>
      <c r="D21079">
        <v>20722</v>
      </c>
      <c r="E21079">
        <v>1</v>
      </c>
      <c r="F21079">
        <v>8</v>
      </c>
      <c r="G21079" t="s">
        <v>44730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3">
      <c r="A21080">
        <v>530</v>
      </c>
      <c r="B21080" s="1">
        <v>45064</v>
      </c>
      <c r="C21080" s="1">
        <v>45071</v>
      </c>
      <c r="D21080">
        <v>20722</v>
      </c>
      <c r="E21080">
        <v>1</v>
      </c>
      <c r="F21080">
        <v>8</v>
      </c>
      <c r="G21080" t="s">
        <v>44730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3">
      <c r="A21081">
        <v>587</v>
      </c>
      <c r="B21081" s="1">
        <v>45064</v>
      </c>
      <c r="C21081" s="1">
        <v>45071</v>
      </c>
      <c r="D21081">
        <v>17049</v>
      </c>
      <c r="E21081">
        <v>1</v>
      </c>
      <c r="F21081">
        <v>9</v>
      </c>
      <c r="G21081" t="s">
        <v>44731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3">
      <c r="A21082">
        <v>564</v>
      </c>
      <c r="B21082" s="1">
        <v>45064</v>
      </c>
      <c r="C21082" s="1">
        <v>45071</v>
      </c>
      <c r="D21082">
        <v>29310</v>
      </c>
      <c r="E21082">
        <v>1</v>
      </c>
      <c r="F21082">
        <v>9</v>
      </c>
      <c r="G21082" t="s">
        <v>44732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3">
      <c r="A21083">
        <v>217</v>
      </c>
      <c r="B21083" s="1">
        <v>45064</v>
      </c>
      <c r="C21083" s="1">
        <v>45071</v>
      </c>
      <c r="D21083">
        <v>29310</v>
      </c>
      <c r="E21083">
        <v>1</v>
      </c>
      <c r="F21083">
        <v>9</v>
      </c>
      <c r="G21083" t="s">
        <v>44732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3">
      <c r="A21084">
        <v>353</v>
      </c>
      <c r="B21084" s="1">
        <v>45064</v>
      </c>
      <c r="C21084" s="1">
        <v>45071</v>
      </c>
      <c r="D21084">
        <v>13078</v>
      </c>
      <c r="E21084">
        <v>2</v>
      </c>
      <c r="F21084">
        <v>9</v>
      </c>
      <c r="G21084" t="s">
        <v>44733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3">
      <c r="A21085">
        <v>537</v>
      </c>
      <c r="B21085" s="1">
        <v>45064</v>
      </c>
      <c r="C21085" s="1">
        <v>45071</v>
      </c>
      <c r="D21085">
        <v>13078</v>
      </c>
      <c r="E21085">
        <v>1</v>
      </c>
      <c r="F21085">
        <v>9</v>
      </c>
      <c r="G21085" t="s">
        <v>44733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3">
      <c r="A21086">
        <v>528</v>
      </c>
      <c r="B21086" s="1">
        <v>45064</v>
      </c>
      <c r="C21086" s="1">
        <v>45071</v>
      </c>
      <c r="D21086">
        <v>13078</v>
      </c>
      <c r="E21086">
        <v>1</v>
      </c>
      <c r="F21086">
        <v>9</v>
      </c>
      <c r="G21086" t="s">
        <v>44733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3">
      <c r="A21087">
        <v>565</v>
      </c>
      <c r="B21087" s="1">
        <v>45064</v>
      </c>
      <c r="C21087" s="1">
        <v>45071</v>
      </c>
      <c r="D21087">
        <v>19207</v>
      </c>
      <c r="E21087">
        <v>1</v>
      </c>
      <c r="F21087">
        <v>6</v>
      </c>
      <c r="G21087" t="s">
        <v>44734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3">
      <c r="A21088">
        <v>477</v>
      </c>
      <c r="B21088" s="1">
        <v>45064</v>
      </c>
      <c r="C21088" s="1">
        <v>45071</v>
      </c>
      <c r="D21088">
        <v>19207</v>
      </c>
      <c r="E21088">
        <v>1</v>
      </c>
      <c r="F21088">
        <v>6</v>
      </c>
      <c r="G21088" t="s">
        <v>44734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3">
      <c r="A21089">
        <v>479</v>
      </c>
      <c r="B21089" s="1">
        <v>45064</v>
      </c>
      <c r="C21089" s="1">
        <v>45071</v>
      </c>
      <c r="D21089">
        <v>19207</v>
      </c>
      <c r="E21089">
        <v>1</v>
      </c>
      <c r="F21089">
        <v>6</v>
      </c>
      <c r="G21089" t="s">
        <v>44734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3">
      <c r="A21090">
        <v>217</v>
      </c>
      <c r="B21090" s="1">
        <v>45064</v>
      </c>
      <c r="C21090" s="1">
        <v>45071</v>
      </c>
      <c r="D21090">
        <v>19207</v>
      </c>
      <c r="E21090">
        <v>1</v>
      </c>
      <c r="F21090">
        <v>6</v>
      </c>
      <c r="G21090" t="s">
        <v>44734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3">
      <c r="A21091">
        <v>573</v>
      </c>
      <c r="B21091" s="1">
        <v>45064</v>
      </c>
      <c r="C21091" s="1">
        <v>45071</v>
      </c>
      <c r="D21091">
        <v>25163</v>
      </c>
      <c r="E21091">
        <v>1</v>
      </c>
      <c r="F21091">
        <v>4</v>
      </c>
      <c r="G21091" t="s">
        <v>44735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3">
      <c r="A21092">
        <v>479</v>
      </c>
      <c r="B21092" s="1">
        <v>45064</v>
      </c>
      <c r="C21092" s="1">
        <v>45071</v>
      </c>
      <c r="D21092">
        <v>25163</v>
      </c>
      <c r="E21092">
        <v>1</v>
      </c>
      <c r="F21092">
        <v>4</v>
      </c>
      <c r="G21092" t="s">
        <v>44735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3">
      <c r="A21093">
        <v>477</v>
      </c>
      <c r="B21093" s="1">
        <v>45064</v>
      </c>
      <c r="C21093" s="1">
        <v>45071</v>
      </c>
      <c r="D21093">
        <v>25163</v>
      </c>
      <c r="E21093">
        <v>1</v>
      </c>
      <c r="F21093">
        <v>4</v>
      </c>
      <c r="G21093" t="s">
        <v>44735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3">
      <c r="A21094">
        <v>217</v>
      </c>
      <c r="B21094" s="1">
        <v>45064</v>
      </c>
      <c r="C21094" s="1">
        <v>45071</v>
      </c>
      <c r="D21094">
        <v>25163</v>
      </c>
      <c r="E21094">
        <v>1</v>
      </c>
      <c r="F21094">
        <v>4</v>
      </c>
      <c r="G21094" t="s">
        <v>44735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3">
      <c r="A21095">
        <v>606</v>
      </c>
      <c r="B21095" s="1">
        <v>45064</v>
      </c>
      <c r="C21095" s="1">
        <v>45071</v>
      </c>
      <c r="D21095">
        <v>22113</v>
      </c>
      <c r="E21095">
        <v>1</v>
      </c>
      <c r="F21095">
        <v>1</v>
      </c>
      <c r="G21095" t="s">
        <v>44736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3">
      <c r="A21096">
        <v>479</v>
      </c>
      <c r="B21096" s="1">
        <v>45064</v>
      </c>
      <c r="C21096" s="1">
        <v>45071</v>
      </c>
      <c r="D21096">
        <v>22113</v>
      </c>
      <c r="E21096">
        <v>1</v>
      </c>
      <c r="F21096">
        <v>1</v>
      </c>
      <c r="G21096" t="s">
        <v>44736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3">
      <c r="A21097">
        <v>477</v>
      </c>
      <c r="B21097" s="1">
        <v>45064</v>
      </c>
      <c r="C21097" s="1">
        <v>45071</v>
      </c>
      <c r="D21097">
        <v>22113</v>
      </c>
      <c r="E21097">
        <v>1</v>
      </c>
      <c r="F21097">
        <v>1</v>
      </c>
      <c r="G21097" t="s">
        <v>44736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3">
      <c r="A21098">
        <v>222</v>
      </c>
      <c r="B21098" s="1">
        <v>45064</v>
      </c>
      <c r="C21098" s="1">
        <v>45071</v>
      </c>
      <c r="D21098">
        <v>22113</v>
      </c>
      <c r="E21098">
        <v>1</v>
      </c>
      <c r="F21098">
        <v>1</v>
      </c>
      <c r="G21098" t="s">
        <v>44736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3">
      <c r="A21099">
        <v>382</v>
      </c>
      <c r="B21099" s="1">
        <v>45064</v>
      </c>
      <c r="C21099" s="1">
        <v>45071</v>
      </c>
      <c r="D21099">
        <v>20109</v>
      </c>
      <c r="E21099">
        <v>1</v>
      </c>
      <c r="F21099">
        <v>4</v>
      </c>
      <c r="G21099" t="s">
        <v>44737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3">
      <c r="A21100">
        <v>214</v>
      </c>
      <c r="B21100" s="1">
        <v>45064</v>
      </c>
      <c r="C21100" s="1">
        <v>45071</v>
      </c>
      <c r="D21100">
        <v>20109</v>
      </c>
      <c r="E21100">
        <v>1</v>
      </c>
      <c r="F21100">
        <v>4</v>
      </c>
      <c r="G21100" t="s">
        <v>44737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3">
      <c r="A21101">
        <v>584</v>
      </c>
      <c r="B21101" s="1">
        <v>45064</v>
      </c>
      <c r="C21101" s="1">
        <v>45071</v>
      </c>
      <c r="D21101">
        <v>26219</v>
      </c>
      <c r="E21101">
        <v>1</v>
      </c>
      <c r="F21101">
        <v>10</v>
      </c>
      <c r="G21101" t="s">
        <v>44738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3">
      <c r="A21102">
        <v>538</v>
      </c>
      <c r="B21102" s="1">
        <v>45064</v>
      </c>
      <c r="C21102" s="1">
        <v>45071</v>
      </c>
      <c r="D21102">
        <v>26219</v>
      </c>
      <c r="E21102">
        <v>1</v>
      </c>
      <c r="F21102">
        <v>10</v>
      </c>
      <c r="G21102" t="s">
        <v>44738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3">
      <c r="A21103">
        <v>225</v>
      </c>
      <c r="B21103" s="1">
        <v>45064</v>
      </c>
      <c r="C21103" s="1">
        <v>45071</v>
      </c>
      <c r="D21103">
        <v>26219</v>
      </c>
      <c r="E21103">
        <v>1</v>
      </c>
      <c r="F21103">
        <v>10</v>
      </c>
      <c r="G21103" t="s">
        <v>44738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3">
      <c r="A21104">
        <v>606</v>
      </c>
      <c r="B21104" s="1">
        <v>45064</v>
      </c>
      <c r="C21104" s="1">
        <v>45071</v>
      </c>
      <c r="D21104">
        <v>16580</v>
      </c>
      <c r="E21104">
        <v>2</v>
      </c>
      <c r="F21104">
        <v>7</v>
      </c>
      <c r="G21104" t="s">
        <v>44739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3">
      <c r="A21105">
        <v>538</v>
      </c>
      <c r="B21105" s="1">
        <v>45064</v>
      </c>
      <c r="C21105" s="1">
        <v>45071</v>
      </c>
      <c r="D21105">
        <v>16580</v>
      </c>
      <c r="E21105">
        <v>1</v>
      </c>
      <c r="F21105">
        <v>7</v>
      </c>
      <c r="G21105" t="s">
        <v>44739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3">
      <c r="A21106">
        <v>529</v>
      </c>
      <c r="B21106" s="1">
        <v>45064</v>
      </c>
      <c r="C21106" s="1">
        <v>45071</v>
      </c>
      <c r="D21106">
        <v>16580</v>
      </c>
      <c r="E21106">
        <v>1</v>
      </c>
      <c r="F21106">
        <v>7</v>
      </c>
      <c r="G21106" t="s">
        <v>44739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3">
      <c r="A21107">
        <v>217</v>
      </c>
      <c r="B21107" s="1">
        <v>45064</v>
      </c>
      <c r="C21107" s="1">
        <v>45071</v>
      </c>
      <c r="D21107">
        <v>16580</v>
      </c>
      <c r="E21107">
        <v>1</v>
      </c>
      <c r="F21107">
        <v>7</v>
      </c>
      <c r="G21107" t="s">
        <v>44739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3">
      <c r="A21108">
        <v>225</v>
      </c>
      <c r="B21108" s="1">
        <v>45064</v>
      </c>
      <c r="C21108" s="1">
        <v>45071</v>
      </c>
      <c r="D21108">
        <v>15932</v>
      </c>
      <c r="E21108">
        <v>1</v>
      </c>
      <c r="F21108">
        <v>8</v>
      </c>
      <c r="G21108" t="s">
        <v>44740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3">
      <c r="A21109">
        <v>574</v>
      </c>
      <c r="B21109" s="1">
        <v>45064</v>
      </c>
      <c r="C21109" s="1">
        <v>45071</v>
      </c>
      <c r="D21109">
        <v>15932</v>
      </c>
      <c r="E21109">
        <v>1</v>
      </c>
      <c r="F21109">
        <v>8</v>
      </c>
      <c r="G21109" t="s">
        <v>44740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3">
      <c r="A21110">
        <v>575</v>
      </c>
      <c r="B21110" s="1">
        <v>45064</v>
      </c>
      <c r="C21110" s="1">
        <v>45071</v>
      </c>
      <c r="D21110">
        <v>28415</v>
      </c>
      <c r="E21110">
        <v>1</v>
      </c>
      <c r="F21110">
        <v>10</v>
      </c>
      <c r="G21110" t="s">
        <v>44741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3">
      <c r="A21111">
        <v>225</v>
      </c>
      <c r="B21111" s="1">
        <v>45064</v>
      </c>
      <c r="C21111" s="1">
        <v>45071</v>
      </c>
      <c r="D21111">
        <v>28415</v>
      </c>
      <c r="E21111">
        <v>1</v>
      </c>
      <c r="F21111">
        <v>10</v>
      </c>
      <c r="G21111" t="s">
        <v>44741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3">
      <c r="A21112">
        <v>217</v>
      </c>
      <c r="B21112" s="1">
        <v>45064</v>
      </c>
      <c r="C21112" s="1">
        <v>45071</v>
      </c>
      <c r="D21112">
        <v>28415</v>
      </c>
      <c r="E21112">
        <v>1</v>
      </c>
      <c r="F21112">
        <v>10</v>
      </c>
      <c r="G21112" t="s">
        <v>44741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3">
      <c r="A21113">
        <v>386</v>
      </c>
      <c r="B21113" s="1">
        <v>45065</v>
      </c>
      <c r="C21113" s="1">
        <v>45072</v>
      </c>
      <c r="D21113">
        <v>24361</v>
      </c>
      <c r="E21113">
        <v>1</v>
      </c>
      <c r="F21113">
        <v>9</v>
      </c>
      <c r="G21113" t="s">
        <v>44742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3">
      <c r="A21114">
        <v>214</v>
      </c>
      <c r="B21114" s="1">
        <v>45065</v>
      </c>
      <c r="C21114" s="1">
        <v>45072</v>
      </c>
      <c r="D21114">
        <v>24361</v>
      </c>
      <c r="E21114">
        <v>1</v>
      </c>
      <c r="F21114">
        <v>9</v>
      </c>
      <c r="G21114" t="s">
        <v>4474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3">
      <c r="A21115">
        <v>489</v>
      </c>
      <c r="B21115" s="1">
        <v>45065</v>
      </c>
      <c r="C21115" s="1">
        <v>45072</v>
      </c>
      <c r="D21115">
        <v>24361</v>
      </c>
      <c r="E21115">
        <v>1</v>
      </c>
      <c r="F21115">
        <v>9</v>
      </c>
      <c r="G21115" t="s">
        <v>44742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3">
      <c r="A21116">
        <v>361</v>
      </c>
      <c r="B21116" s="1">
        <v>45065</v>
      </c>
      <c r="C21116" s="1">
        <v>45072</v>
      </c>
      <c r="D21116">
        <v>13408</v>
      </c>
      <c r="E21116">
        <v>1</v>
      </c>
      <c r="F21116">
        <v>10</v>
      </c>
      <c r="G21116" t="s">
        <v>44743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3">
      <c r="A21117">
        <v>537</v>
      </c>
      <c r="B21117" s="1">
        <v>45065</v>
      </c>
      <c r="C21117" s="1">
        <v>45072</v>
      </c>
      <c r="D21117">
        <v>13408</v>
      </c>
      <c r="E21117">
        <v>1</v>
      </c>
      <c r="F21117">
        <v>10</v>
      </c>
      <c r="G21117" t="s">
        <v>44743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3">
      <c r="A21118">
        <v>528</v>
      </c>
      <c r="B21118" s="1">
        <v>45065</v>
      </c>
      <c r="C21118" s="1">
        <v>45072</v>
      </c>
      <c r="D21118">
        <v>13408</v>
      </c>
      <c r="E21118">
        <v>1</v>
      </c>
      <c r="F21118">
        <v>10</v>
      </c>
      <c r="G21118" t="s">
        <v>44743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3">
      <c r="A21119">
        <v>477</v>
      </c>
      <c r="B21119" s="1">
        <v>45065</v>
      </c>
      <c r="C21119" s="1">
        <v>45072</v>
      </c>
      <c r="D21119">
        <v>13408</v>
      </c>
      <c r="E21119">
        <v>1</v>
      </c>
      <c r="F21119">
        <v>10</v>
      </c>
      <c r="G21119" t="s">
        <v>44743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3">
      <c r="A21120">
        <v>478</v>
      </c>
      <c r="B21120" s="1">
        <v>45065</v>
      </c>
      <c r="C21120" s="1">
        <v>45072</v>
      </c>
      <c r="D21120">
        <v>13408</v>
      </c>
      <c r="E21120">
        <v>1</v>
      </c>
      <c r="F21120">
        <v>10</v>
      </c>
      <c r="G21120" t="s">
        <v>44743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3">
      <c r="A21121">
        <v>353</v>
      </c>
      <c r="B21121" s="1">
        <v>45065</v>
      </c>
      <c r="C21121" s="1">
        <v>45072</v>
      </c>
      <c r="D21121">
        <v>12271</v>
      </c>
      <c r="E21121">
        <v>1</v>
      </c>
      <c r="F21121">
        <v>10</v>
      </c>
      <c r="G21121" t="s">
        <v>44744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3">
      <c r="A21122">
        <v>478</v>
      </c>
      <c r="B21122" s="1">
        <v>45065</v>
      </c>
      <c r="C21122" s="1">
        <v>45072</v>
      </c>
      <c r="D21122">
        <v>12271</v>
      </c>
      <c r="E21122">
        <v>1</v>
      </c>
      <c r="F21122">
        <v>10</v>
      </c>
      <c r="G21122" t="s">
        <v>44744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3">
      <c r="A21123">
        <v>477</v>
      </c>
      <c r="B21123" s="1">
        <v>45065</v>
      </c>
      <c r="C21123" s="1">
        <v>45072</v>
      </c>
      <c r="D21123">
        <v>12271</v>
      </c>
      <c r="E21123">
        <v>1</v>
      </c>
      <c r="F21123">
        <v>10</v>
      </c>
      <c r="G21123" t="s">
        <v>44744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3">
      <c r="A21124">
        <v>484</v>
      </c>
      <c r="B21124" s="1">
        <v>45065</v>
      </c>
      <c r="C21124" s="1">
        <v>45072</v>
      </c>
      <c r="D21124">
        <v>12271</v>
      </c>
      <c r="E21124">
        <v>1</v>
      </c>
      <c r="F21124">
        <v>10</v>
      </c>
      <c r="G21124" t="s">
        <v>44744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3">
      <c r="A21125">
        <v>357</v>
      </c>
      <c r="B21125" s="1">
        <v>45065</v>
      </c>
      <c r="C21125" s="1">
        <v>45072</v>
      </c>
      <c r="D21125">
        <v>13259</v>
      </c>
      <c r="E21125">
        <v>1</v>
      </c>
      <c r="F21125">
        <v>8</v>
      </c>
      <c r="G21125" t="s">
        <v>44745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3">
      <c r="A21126">
        <v>485</v>
      </c>
      <c r="B21126" s="1">
        <v>45065</v>
      </c>
      <c r="C21126" s="1">
        <v>45072</v>
      </c>
      <c r="D21126">
        <v>13259</v>
      </c>
      <c r="E21126">
        <v>1</v>
      </c>
      <c r="F21126">
        <v>8</v>
      </c>
      <c r="G21126" t="s">
        <v>44745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3">
      <c r="A21127">
        <v>477</v>
      </c>
      <c r="B21127" s="1">
        <v>45065</v>
      </c>
      <c r="C21127" s="1">
        <v>45072</v>
      </c>
      <c r="D21127">
        <v>13259</v>
      </c>
      <c r="E21127">
        <v>1</v>
      </c>
      <c r="F21127">
        <v>8</v>
      </c>
      <c r="G21127" t="s">
        <v>44745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3">
      <c r="A21128">
        <v>478</v>
      </c>
      <c r="B21128" s="1">
        <v>45065</v>
      </c>
      <c r="C21128" s="1">
        <v>45072</v>
      </c>
      <c r="D21128">
        <v>13259</v>
      </c>
      <c r="E21128">
        <v>1</v>
      </c>
      <c r="F21128">
        <v>8</v>
      </c>
      <c r="G21128" t="s">
        <v>44745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3">
      <c r="A21129">
        <v>214</v>
      </c>
      <c r="B21129" s="1">
        <v>45065</v>
      </c>
      <c r="C21129" s="1">
        <v>45072</v>
      </c>
      <c r="D21129">
        <v>13259</v>
      </c>
      <c r="E21129">
        <v>1</v>
      </c>
      <c r="F21129">
        <v>8</v>
      </c>
      <c r="G21129" t="s">
        <v>44745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3">
      <c r="A21130">
        <v>225</v>
      </c>
      <c r="B21130" s="1">
        <v>45065</v>
      </c>
      <c r="C21130" s="1">
        <v>45072</v>
      </c>
      <c r="D21130">
        <v>13259</v>
      </c>
      <c r="E21130">
        <v>1</v>
      </c>
      <c r="F21130">
        <v>8</v>
      </c>
      <c r="G21130" t="s">
        <v>44745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3">
      <c r="A21131">
        <v>363</v>
      </c>
      <c r="B21131" s="1">
        <v>45065</v>
      </c>
      <c r="C21131" s="1">
        <v>45072</v>
      </c>
      <c r="D21131">
        <v>13252</v>
      </c>
      <c r="E21131">
        <v>1</v>
      </c>
      <c r="F21131">
        <v>10</v>
      </c>
      <c r="G21131" t="s">
        <v>44746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3">
      <c r="A21132">
        <v>222</v>
      </c>
      <c r="B21132" s="1">
        <v>45065</v>
      </c>
      <c r="C21132" s="1">
        <v>45072</v>
      </c>
      <c r="D21132">
        <v>13252</v>
      </c>
      <c r="E21132">
        <v>1</v>
      </c>
      <c r="F21132">
        <v>10</v>
      </c>
      <c r="G21132" t="s">
        <v>4474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3">
      <c r="A21133">
        <v>485</v>
      </c>
      <c r="B21133" s="1">
        <v>45065</v>
      </c>
      <c r="C21133" s="1">
        <v>45072</v>
      </c>
      <c r="D21133">
        <v>17346</v>
      </c>
      <c r="E21133">
        <v>1</v>
      </c>
      <c r="F21133">
        <v>9</v>
      </c>
      <c r="G21133" t="s">
        <v>44747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3">
      <c r="A21134">
        <v>214</v>
      </c>
      <c r="B21134" s="1">
        <v>45065</v>
      </c>
      <c r="C21134" s="1">
        <v>45072</v>
      </c>
      <c r="D21134">
        <v>17346</v>
      </c>
      <c r="E21134">
        <v>1</v>
      </c>
      <c r="F21134">
        <v>9</v>
      </c>
      <c r="G21134" t="s">
        <v>44747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3">
      <c r="A21135">
        <v>475</v>
      </c>
      <c r="B21135" s="1">
        <v>45065</v>
      </c>
      <c r="C21135" s="1">
        <v>45072</v>
      </c>
      <c r="D21135">
        <v>27520</v>
      </c>
      <c r="E21135">
        <v>1</v>
      </c>
      <c r="F21135">
        <v>9</v>
      </c>
      <c r="G21135" t="s">
        <v>44748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3">
      <c r="A21136">
        <v>482</v>
      </c>
      <c r="B21136" s="1">
        <v>45065</v>
      </c>
      <c r="C21136" s="1">
        <v>45072</v>
      </c>
      <c r="D21136">
        <v>27520</v>
      </c>
      <c r="E21136">
        <v>1</v>
      </c>
      <c r="F21136">
        <v>9</v>
      </c>
      <c r="G21136" t="s">
        <v>44748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3">
      <c r="A21137">
        <v>541</v>
      </c>
      <c r="B21137" s="1">
        <v>45065</v>
      </c>
      <c r="C21137" s="1">
        <v>45072</v>
      </c>
      <c r="D21137">
        <v>19583</v>
      </c>
      <c r="E21137">
        <v>1</v>
      </c>
      <c r="F21137">
        <v>9</v>
      </c>
      <c r="G21137" t="s">
        <v>44749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3">
      <c r="A21138">
        <v>530</v>
      </c>
      <c r="B21138" s="1">
        <v>45065</v>
      </c>
      <c r="C21138" s="1">
        <v>45072</v>
      </c>
      <c r="D21138">
        <v>19583</v>
      </c>
      <c r="E21138">
        <v>1</v>
      </c>
      <c r="F21138">
        <v>9</v>
      </c>
      <c r="G21138" t="s">
        <v>44749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3">
      <c r="A21139">
        <v>487</v>
      </c>
      <c r="B21139" s="1">
        <v>45065</v>
      </c>
      <c r="C21139" s="1">
        <v>45072</v>
      </c>
      <c r="D21139">
        <v>19583</v>
      </c>
      <c r="E21139">
        <v>1</v>
      </c>
      <c r="F21139">
        <v>9</v>
      </c>
      <c r="G21139" t="s">
        <v>44749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3">
      <c r="A21140">
        <v>481</v>
      </c>
      <c r="B21140" s="1">
        <v>45065</v>
      </c>
      <c r="C21140" s="1">
        <v>45072</v>
      </c>
      <c r="D21140">
        <v>19583</v>
      </c>
      <c r="E21140">
        <v>2</v>
      </c>
      <c r="F21140">
        <v>9</v>
      </c>
      <c r="G21140" t="s">
        <v>44749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3">
      <c r="A21141">
        <v>541</v>
      </c>
      <c r="B21141" s="1">
        <v>45065</v>
      </c>
      <c r="C21141" s="1">
        <v>45072</v>
      </c>
      <c r="D21141">
        <v>19566</v>
      </c>
      <c r="E21141">
        <v>1</v>
      </c>
      <c r="F21141">
        <v>9</v>
      </c>
      <c r="G21141" t="s">
        <v>44750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3">
      <c r="A21142">
        <v>530</v>
      </c>
      <c r="B21142" s="1">
        <v>45065</v>
      </c>
      <c r="C21142" s="1">
        <v>45072</v>
      </c>
      <c r="D21142">
        <v>19566</v>
      </c>
      <c r="E21142">
        <v>1</v>
      </c>
      <c r="F21142">
        <v>9</v>
      </c>
      <c r="G21142" t="s">
        <v>44750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3">
      <c r="A21143">
        <v>214</v>
      </c>
      <c r="B21143" s="1">
        <v>45065</v>
      </c>
      <c r="C21143" s="1">
        <v>45072</v>
      </c>
      <c r="D21143">
        <v>19566</v>
      </c>
      <c r="E21143">
        <v>1</v>
      </c>
      <c r="F21143">
        <v>9</v>
      </c>
      <c r="G21143" t="s">
        <v>44750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3">
      <c r="A21144">
        <v>541</v>
      </c>
      <c r="B21144" s="1">
        <v>45065</v>
      </c>
      <c r="C21144" s="1">
        <v>45072</v>
      </c>
      <c r="D21144">
        <v>26714</v>
      </c>
      <c r="E21144">
        <v>1</v>
      </c>
      <c r="F21144">
        <v>1</v>
      </c>
      <c r="G21144" t="s">
        <v>44751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3">
      <c r="A21145">
        <v>530</v>
      </c>
      <c r="B21145" s="1">
        <v>45065</v>
      </c>
      <c r="C21145" s="1">
        <v>45072</v>
      </c>
      <c r="D21145">
        <v>26714</v>
      </c>
      <c r="E21145">
        <v>1</v>
      </c>
      <c r="F21145">
        <v>1</v>
      </c>
      <c r="G21145" t="s">
        <v>44751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3">
      <c r="A21146">
        <v>480</v>
      </c>
      <c r="B21146" s="1">
        <v>45065</v>
      </c>
      <c r="C21146" s="1">
        <v>45072</v>
      </c>
      <c r="D21146">
        <v>26714</v>
      </c>
      <c r="E21146">
        <v>2</v>
      </c>
      <c r="F21146">
        <v>1</v>
      </c>
      <c r="G21146" t="s">
        <v>44751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3">
      <c r="A21147">
        <v>535</v>
      </c>
      <c r="B21147" s="1">
        <v>45065</v>
      </c>
      <c r="C21147" s="1">
        <v>45072</v>
      </c>
      <c r="D21147">
        <v>11287</v>
      </c>
      <c r="E21147">
        <v>1</v>
      </c>
      <c r="F21147">
        <v>6</v>
      </c>
      <c r="G21147" t="s">
        <v>44752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3">
      <c r="A21148">
        <v>528</v>
      </c>
      <c r="B21148" s="1">
        <v>45065</v>
      </c>
      <c r="C21148" s="1">
        <v>45072</v>
      </c>
      <c r="D21148">
        <v>11287</v>
      </c>
      <c r="E21148">
        <v>1</v>
      </c>
      <c r="F21148">
        <v>6</v>
      </c>
      <c r="G21148" t="s">
        <v>44752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3">
      <c r="A21149">
        <v>222</v>
      </c>
      <c r="B21149" s="1">
        <v>45065</v>
      </c>
      <c r="C21149" s="1">
        <v>45072</v>
      </c>
      <c r="D21149">
        <v>11287</v>
      </c>
      <c r="E21149">
        <v>1</v>
      </c>
      <c r="F21149">
        <v>6</v>
      </c>
      <c r="G21149" t="s">
        <v>44752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3">
      <c r="A21150">
        <v>541</v>
      </c>
      <c r="B21150" s="1">
        <v>45065</v>
      </c>
      <c r="C21150" s="1">
        <v>45072</v>
      </c>
      <c r="D21150">
        <v>27247</v>
      </c>
      <c r="E21150">
        <v>1</v>
      </c>
      <c r="F21150">
        <v>4</v>
      </c>
      <c r="G21150" t="s">
        <v>44753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3">
      <c r="A21151">
        <v>530</v>
      </c>
      <c r="B21151" s="1">
        <v>45065</v>
      </c>
      <c r="C21151" s="1">
        <v>45072</v>
      </c>
      <c r="D21151">
        <v>27247</v>
      </c>
      <c r="E21151">
        <v>1</v>
      </c>
      <c r="F21151">
        <v>4</v>
      </c>
      <c r="G21151" t="s">
        <v>44753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3">
      <c r="A21152">
        <v>217</v>
      </c>
      <c r="B21152" s="1">
        <v>45065</v>
      </c>
      <c r="C21152" s="1">
        <v>45072</v>
      </c>
      <c r="D21152">
        <v>27247</v>
      </c>
      <c r="E21152">
        <v>1</v>
      </c>
      <c r="F21152">
        <v>4</v>
      </c>
      <c r="G21152" t="s">
        <v>44753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3">
      <c r="A21153">
        <v>530</v>
      </c>
      <c r="B21153" s="1">
        <v>45065</v>
      </c>
      <c r="C21153" s="1">
        <v>45072</v>
      </c>
      <c r="D21153">
        <v>27610</v>
      </c>
      <c r="E21153">
        <v>1</v>
      </c>
      <c r="F21153">
        <v>4</v>
      </c>
      <c r="G21153" t="s">
        <v>44754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3">
      <c r="A21154">
        <v>541</v>
      </c>
      <c r="B21154" s="1">
        <v>45065</v>
      </c>
      <c r="C21154" s="1">
        <v>45072</v>
      </c>
      <c r="D21154">
        <v>27610</v>
      </c>
      <c r="E21154">
        <v>1</v>
      </c>
      <c r="F21154">
        <v>4</v>
      </c>
      <c r="G21154" t="s">
        <v>44754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3">
      <c r="A21155">
        <v>479</v>
      </c>
      <c r="B21155" s="1">
        <v>45065</v>
      </c>
      <c r="C21155" s="1">
        <v>45072</v>
      </c>
      <c r="D21155">
        <v>27610</v>
      </c>
      <c r="E21155">
        <v>1</v>
      </c>
      <c r="F21155">
        <v>4</v>
      </c>
      <c r="G21155" t="s">
        <v>44754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3">
      <c r="A21156">
        <v>535</v>
      </c>
      <c r="B21156" s="1">
        <v>45065</v>
      </c>
      <c r="C21156" s="1">
        <v>45072</v>
      </c>
      <c r="D21156">
        <v>26062</v>
      </c>
      <c r="E21156">
        <v>1</v>
      </c>
      <c r="F21156">
        <v>1</v>
      </c>
      <c r="G21156" t="s">
        <v>44755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3">
      <c r="A21157">
        <v>463</v>
      </c>
      <c r="B21157" s="1">
        <v>45065</v>
      </c>
      <c r="C21157" s="1">
        <v>45072</v>
      </c>
      <c r="D21157">
        <v>26062</v>
      </c>
      <c r="E21157">
        <v>1</v>
      </c>
      <c r="F21157">
        <v>1</v>
      </c>
      <c r="G21157" t="s">
        <v>44755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3">
      <c r="A21158">
        <v>541</v>
      </c>
      <c r="B21158" s="1">
        <v>45065</v>
      </c>
      <c r="C21158" s="1">
        <v>45072</v>
      </c>
      <c r="D21158">
        <v>26556</v>
      </c>
      <c r="E21158">
        <v>1</v>
      </c>
      <c r="F21158">
        <v>1</v>
      </c>
      <c r="G21158" t="s">
        <v>44756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3">
      <c r="A21159">
        <v>530</v>
      </c>
      <c r="B21159" s="1">
        <v>45065</v>
      </c>
      <c r="C21159" s="1">
        <v>45072</v>
      </c>
      <c r="D21159">
        <v>26556</v>
      </c>
      <c r="E21159">
        <v>1</v>
      </c>
      <c r="F21159">
        <v>1</v>
      </c>
      <c r="G21159" t="s">
        <v>44756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3">
      <c r="A21160">
        <v>480</v>
      </c>
      <c r="B21160" s="1">
        <v>45065</v>
      </c>
      <c r="C21160" s="1">
        <v>45072</v>
      </c>
      <c r="D21160">
        <v>26556</v>
      </c>
      <c r="E21160">
        <v>2</v>
      </c>
      <c r="F21160">
        <v>1</v>
      </c>
      <c r="G21160" t="s">
        <v>44756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3">
      <c r="A21161">
        <v>540</v>
      </c>
      <c r="B21161" s="1">
        <v>45065</v>
      </c>
      <c r="C21161" s="1">
        <v>45072</v>
      </c>
      <c r="D21161">
        <v>24313</v>
      </c>
      <c r="E21161">
        <v>1</v>
      </c>
      <c r="F21161">
        <v>1</v>
      </c>
      <c r="G21161" t="s">
        <v>44757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3">
      <c r="A21162">
        <v>529</v>
      </c>
      <c r="B21162" s="1">
        <v>45065</v>
      </c>
      <c r="C21162" s="1">
        <v>45072</v>
      </c>
      <c r="D21162">
        <v>24313</v>
      </c>
      <c r="E21162">
        <v>1</v>
      </c>
      <c r="F21162">
        <v>1</v>
      </c>
      <c r="G21162" t="s">
        <v>44757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3">
      <c r="A21163">
        <v>481</v>
      </c>
      <c r="B21163" s="1">
        <v>45065</v>
      </c>
      <c r="C21163" s="1">
        <v>45072</v>
      </c>
      <c r="D21163">
        <v>24313</v>
      </c>
      <c r="E21163">
        <v>1</v>
      </c>
      <c r="F21163">
        <v>1</v>
      </c>
      <c r="G21163" t="s">
        <v>44757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3">
      <c r="A21164">
        <v>528</v>
      </c>
      <c r="B21164" s="1">
        <v>45065</v>
      </c>
      <c r="C21164" s="1">
        <v>45072</v>
      </c>
      <c r="D21164">
        <v>12430</v>
      </c>
      <c r="E21164">
        <v>1</v>
      </c>
      <c r="F21164">
        <v>6</v>
      </c>
      <c r="G21164" t="s">
        <v>44758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3">
      <c r="A21165">
        <v>536</v>
      </c>
      <c r="B21165" s="1">
        <v>45065</v>
      </c>
      <c r="C21165" s="1">
        <v>45072</v>
      </c>
      <c r="D21165">
        <v>12430</v>
      </c>
      <c r="E21165">
        <v>1</v>
      </c>
      <c r="F21165">
        <v>6</v>
      </c>
      <c r="G21165" t="s">
        <v>44758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3">
      <c r="A21166">
        <v>217</v>
      </c>
      <c r="B21166" s="1">
        <v>45065</v>
      </c>
      <c r="C21166" s="1">
        <v>45072</v>
      </c>
      <c r="D21166">
        <v>12430</v>
      </c>
      <c r="E21166">
        <v>1</v>
      </c>
      <c r="F21166">
        <v>6</v>
      </c>
      <c r="G21166" t="s">
        <v>44758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3">
      <c r="A21167">
        <v>540</v>
      </c>
      <c r="B21167" s="1">
        <v>45065</v>
      </c>
      <c r="C21167" s="1">
        <v>45072</v>
      </c>
      <c r="D21167">
        <v>25900</v>
      </c>
      <c r="E21167">
        <v>1</v>
      </c>
      <c r="F21167">
        <v>1</v>
      </c>
      <c r="G21167" t="s">
        <v>4475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3">
      <c r="A21168">
        <v>225</v>
      </c>
      <c r="B21168" s="1">
        <v>45065</v>
      </c>
      <c r="C21168" s="1">
        <v>45072</v>
      </c>
      <c r="D21168">
        <v>25900</v>
      </c>
      <c r="E21168">
        <v>1</v>
      </c>
      <c r="F21168">
        <v>1</v>
      </c>
      <c r="G21168" t="s">
        <v>44759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3">
      <c r="A21169">
        <v>540</v>
      </c>
      <c r="B21169" s="1">
        <v>45065</v>
      </c>
      <c r="C21169" s="1">
        <v>45072</v>
      </c>
      <c r="D21169">
        <v>25164</v>
      </c>
      <c r="E21169">
        <v>1</v>
      </c>
      <c r="F21169">
        <v>4</v>
      </c>
      <c r="G21169" t="s">
        <v>44760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3">
      <c r="A21170">
        <v>480</v>
      </c>
      <c r="B21170" s="1">
        <v>45065</v>
      </c>
      <c r="C21170" s="1">
        <v>45072</v>
      </c>
      <c r="D21170">
        <v>25164</v>
      </c>
      <c r="E21170">
        <v>1</v>
      </c>
      <c r="F21170">
        <v>4</v>
      </c>
      <c r="G21170" t="s">
        <v>44760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3">
      <c r="A21171">
        <v>536</v>
      </c>
      <c r="B21171" s="1">
        <v>45065</v>
      </c>
      <c r="C21171" s="1">
        <v>45072</v>
      </c>
      <c r="D21171">
        <v>23823</v>
      </c>
      <c r="E21171">
        <v>1</v>
      </c>
      <c r="F21171">
        <v>4</v>
      </c>
      <c r="G21171" t="s">
        <v>44761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3">
      <c r="A21172">
        <v>463</v>
      </c>
      <c r="B21172" s="1">
        <v>45065</v>
      </c>
      <c r="C21172" s="1">
        <v>45072</v>
      </c>
      <c r="D21172">
        <v>23823</v>
      </c>
      <c r="E21172">
        <v>1</v>
      </c>
      <c r="F21172">
        <v>4</v>
      </c>
      <c r="G21172" t="s">
        <v>44761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3">
      <c r="A21173">
        <v>477</v>
      </c>
      <c r="B21173" s="1">
        <v>45065</v>
      </c>
      <c r="C21173" s="1">
        <v>45072</v>
      </c>
      <c r="D21173">
        <v>23823</v>
      </c>
      <c r="E21173">
        <v>1</v>
      </c>
      <c r="F21173">
        <v>4</v>
      </c>
      <c r="G21173" t="s">
        <v>44761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3">
      <c r="A21174">
        <v>536</v>
      </c>
      <c r="B21174" s="1">
        <v>45065</v>
      </c>
      <c r="C21174" s="1">
        <v>45072</v>
      </c>
      <c r="D21174">
        <v>22752</v>
      </c>
      <c r="E21174">
        <v>1</v>
      </c>
      <c r="F21174">
        <v>1</v>
      </c>
      <c r="G21174" t="s">
        <v>4476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3">
      <c r="A21175">
        <v>480</v>
      </c>
      <c r="B21175" s="1">
        <v>45065</v>
      </c>
      <c r="C21175" s="1">
        <v>45072</v>
      </c>
      <c r="D21175">
        <v>22752</v>
      </c>
      <c r="E21175">
        <v>2</v>
      </c>
      <c r="F21175">
        <v>1</v>
      </c>
      <c r="G21175" t="s">
        <v>4476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3">
      <c r="A21176">
        <v>536</v>
      </c>
      <c r="B21176" s="1">
        <v>45065</v>
      </c>
      <c r="C21176" s="1">
        <v>45072</v>
      </c>
      <c r="D21176">
        <v>22165</v>
      </c>
      <c r="E21176">
        <v>1</v>
      </c>
      <c r="F21176">
        <v>4</v>
      </c>
      <c r="G21176" t="s">
        <v>44763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3">
      <c r="A21177">
        <v>480</v>
      </c>
      <c r="B21177" s="1">
        <v>45065</v>
      </c>
      <c r="C21177" s="1">
        <v>45072</v>
      </c>
      <c r="D21177">
        <v>22165</v>
      </c>
      <c r="E21177">
        <v>1</v>
      </c>
      <c r="F21177">
        <v>4</v>
      </c>
      <c r="G21177" t="s">
        <v>44763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3">
      <c r="A21178">
        <v>486</v>
      </c>
      <c r="B21178" s="1">
        <v>45065</v>
      </c>
      <c r="C21178" s="1">
        <v>45072</v>
      </c>
      <c r="D21178">
        <v>22165</v>
      </c>
      <c r="E21178">
        <v>1</v>
      </c>
      <c r="F21178">
        <v>4</v>
      </c>
      <c r="G21178" t="s">
        <v>44763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3">
      <c r="A21179">
        <v>478</v>
      </c>
      <c r="B21179" s="1">
        <v>45065</v>
      </c>
      <c r="C21179" s="1">
        <v>45072</v>
      </c>
      <c r="D21179">
        <v>20776</v>
      </c>
      <c r="E21179">
        <v>1</v>
      </c>
      <c r="F21179">
        <v>1</v>
      </c>
      <c r="G21179" t="s">
        <v>44764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3">
      <c r="A21180">
        <v>477</v>
      </c>
      <c r="B21180" s="1">
        <v>45065</v>
      </c>
      <c r="C21180" s="1">
        <v>45072</v>
      </c>
      <c r="D21180">
        <v>20776</v>
      </c>
      <c r="E21180">
        <v>1</v>
      </c>
      <c r="F21180">
        <v>1</v>
      </c>
      <c r="G21180" t="s">
        <v>44764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3">
      <c r="A21181">
        <v>484</v>
      </c>
      <c r="B21181" s="1">
        <v>45065</v>
      </c>
      <c r="C21181" s="1">
        <v>45072</v>
      </c>
      <c r="D21181">
        <v>20776</v>
      </c>
      <c r="E21181">
        <v>1</v>
      </c>
      <c r="F21181">
        <v>1</v>
      </c>
      <c r="G21181" t="s">
        <v>44764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3">
      <c r="A21182">
        <v>475</v>
      </c>
      <c r="B21182" s="1">
        <v>45065</v>
      </c>
      <c r="C21182" s="1">
        <v>45072</v>
      </c>
      <c r="D21182">
        <v>27653</v>
      </c>
      <c r="E21182">
        <v>1</v>
      </c>
      <c r="F21182">
        <v>6</v>
      </c>
      <c r="G21182" t="s">
        <v>44765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3">
      <c r="A21183">
        <v>234</v>
      </c>
      <c r="B21183" s="1">
        <v>45065</v>
      </c>
      <c r="C21183" s="1">
        <v>45072</v>
      </c>
      <c r="D21183">
        <v>27653</v>
      </c>
      <c r="E21183">
        <v>1</v>
      </c>
      <c r="F21183">
        <v>6</v>
      </c>
      <c r="G21183" t="s">
        <v>44765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3">
      <c r="A21184">
        <v>482</v>
      </c>
      <c r="B21184" s="1">
        <v>45065</v>
      </c>
      <c r="C21184" s="1">
        <v>45072</v>
      </c>
      <c r="D21184">
        <v>27653</v>
      </c>
      <c r="E21184">
        <v>1</v>
      </c>
      <c r="F21184">
        <v>6</v>
      </c>
      <c r="G21184" t="s">
        <v>44765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3">
      <c r="A21185">
        <v>474</v>
      </c>
      <c r="B21185" s="1">
        <v>45065</v>
      </c>
      <c r="C21185" s="1">
        <v>45072</v>
      </c>
      <c r="D21185">
        <v>20327</v>
      </c>
      <c r="E21185">
        <v>1</v>
      </c>
      <c r="F21185">
        <v>4</v>
      </c>
      <c r="G21185" t="s">
        <v>44766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3">
      <c r="A21186">
        <v>477</v>
      </c>
      <c r="B21186" s="1">
        <v>45065</v>
      </c>
      <c r="C21186" s="1">
        <v>45072</v>
      </c>
      <c r="D21186">
        <v>17611</v>
      </c>
      <c r="E21186">
        <v>1</v>
      </c>
      <c r="F21186">
        <v>1</v>
      </c>
      <c r="G21186" t="s">
        <v>4476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3">
      <c r="A21187">
        <v>217</v>
      </c>
      <c r="B21187" s="1">
        <v>45065</v>
      </c>
      <c r="C21187" s="1">
        <v>45072</v>
      </c>
      <c r="D21187">
        <v>17611</v>
      </c>
      <c r="E21187">
        <v>1</v>
      </c>
      <c r="F21187">
        <v>1</v>
      </c>
      <c r="G21187" t="s">
        <v>4476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3">
      <c r="A21188">
        <v>528</v>
      </c>
      <c r="B21188" s="1">
        <v>45065</v>
      </c>
      <c r="C21188" s="1">
        <v>45072</v>
      </c>
      <c r="D21188">
        <v>14503</v>
      </c>
      <c r="E21188">
        <v>1</v>
      </c>
      <c r="F21188">
        <v>1</v>
      </c>
      <c r="G21188" t="s">
        <v>4476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3">
      <c r="A21189">
        <v>217</v>
      </c>
      <c r="B21189" s="1">
        <v>45065</v>
      </c>
      <c r="C21189" s="1">
        <v>45072</v>
      </c>
      <c r="D21189">
        <v>14503</v>
      </c>
      <c r="E21189">
        <v>1</v>
      </c>
      <c r="F21189">
        <v>1</v>
      </c>
      <c r="G21189" t="s">
        <v>44768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3">
      <c r="A21190">
        <v>528</v>
      </c>
      <c r="B21190" s="1">
        <v>45065</v>
      </c>
      <c r="C21190" s="1">
        <v>45072</v>
      </c>
      <c r="D21190">
        <v>15870</v>
      </c>
      <c r="E21190">
        <v>1</v>
      </c>
      <c r="F21190">
        <v>1</v>
      </c>
      <c r="G21190" t="s">
        <v>4476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3">
      <c r="A21191">
        <v>480</v>
      </c>
      <c r="B21191" s="1">
        <v>45065</v>
      </c>
      <c r="C21191" s="1">
        <v>45072</v>
      </c>
      <c r="D21191">
        <v>15870</v>
      </c>
      <c r="E21191">
        <v>2</v>
      </c>
      <c r="F21191">
        <v>1</v>
      </c>
      <c r="G21191" t="s">
        <v>44769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3">
      <c r="A21192">
        <v>528</v>
      </c>
      <c r="B21192" s="1">
        <v>45065</v>
      </c>
      <c r="C21192" s="1">
        <v>45072</v>
      </c>
      <c r="D21192">
        <v>15274</v>
      </c>
      <c r="E21192">
        <v>1</v>
      </c>
      <c r="F21192">
        <v>4</v>
      </c>
      <c r="G21192" t="s">
        <v>44770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3">
      <c r="A21193">
        <v>217</v>
      </c>
      <c r="B21193" s="1">
        <v>45065</v>
      </c>
      <c r="C21193" s="1">
        <v>45072</v>
      </c>
      <c r="D21193">
        <v>15274</v>
      </c>
      <c r="E21193">
        <v>1</v>
      </c>
      <c r="F21193">
        <v>4</v>
      </c>
      <c r="G21193" t="s">
        <v>44770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3">
      <c r="A21194">
        <v>237</v>
      </c>
      <c r="B21194" s="1">
        <v>45065</v>
      </c>
      <c r="C21194" s="1">
        <v>45072</v>
      </c>
      <c r="D21194">
        <v>15274</v>
      </c>
      <c r="E21194">
        <v>1</v>
      </c>
      <c r="F21194">
        <v>4</v>
      </c>
      <c r="G21194" t="s">
        <v>44770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3">
      <c r="A21195">
        <v>463</v>
      </c>
      <c r="B21195" s="1">
        <v>45065</v>
      </c>
      <c r="C21195" s="1">
        <v>45072</v>
      </c>
      <c r="D21195">
        <v>15274</v>
      </c>
      <c r="E21195">
        <v>1</v>
      </c>
      <c r="F21195">
        <v>4</v>
      </c>
      <c r="G21195" t="s">
        <v>44770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3">
      <c r="A21196">
        <v>485</v>
      </c>
      <c r="B21196" s="1">
        <v>45065</v>
      </c>
      <c r="C21196" s="1">
        <v>45072</v>
      </c>
      <c r="D21196">
        <v>17224</v>
      </c>
      <c r="E21196">
        <v>1</v>
      </c>
      <c r="F21196">
        <v>8</v>
      </c>
      <c r="G21196" t="s">
        <v>44771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3">
      <c r="A21197">
        <v>478</v>
      </c>
      <c r="B21197" s="1">
        <v>45065</v>
      </c>
      <c r="C21197" s="1">
        <v>45072</v>
      </c>
      <c r="D21197">
        <v>17224</v>
      </c>
      <c r="E21197">
        <v>1</v>
      </c>
      <c r="F21197">
        <v>8</v>
      </c>
      <c r="G21197" t="s">
        <v>44771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3">
      <c r="A21198">
        <v>217</v>
      </c>
      <c r="B21198" s="1">
        <v>45065</v>
      </c>
      <c r="C21198" s="1">
        <v>45072</v>
      </c>
      <c r="D21198">
        <v>17224</v>
      </c>
      <c r="E21198">
        <v>1</v>
      </c>
      <c r="F21198">
        <v>8</v>
      </c>
      <c r="G21198" t="s">
        <v>44771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3">
      <c r="A21199">
        <v>463</v>
      </c>
      <c r="B21199" s="1">
        <v>45065</v>
      </c>
      <c r="C21199" s="1">
        <v>45072</v>
      </c>
      <c r="D21199">
        <v>22381</v>
      </c>
      <c r="E21199">
        <v>1</v>
      </c>
      <c r="F21199">
        <v>8</v>
      </c>
      <c r="G21199" t="s">
        <v>44772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3">
      <c r="A21200">
        <v>477</v>
      </c>
      <c r="B21200" s="1">
        <v>45065</v>
      </c>
      <c r="C21200" s="1">
        <v>45072</v>
      </c>
      <c r="D21200">
        <v>22381</v>
      </c>
      <c r="E21200">
        <v>1</v>
      </c>
      <c r="F21200">
        <v>8</v>
      </c>
      <c r="G21200" t="s">
        <v>4477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3">
      <c r="A21201">
        <v>536</v>
      </c>
      <c r="B21201" s="1">
        <v>45065</v>
      </c>
      <c r="C21201" s="1">
        <v>45072</v>
      </c>
      <c r="D21201">
        <v>23628</v>
      </c>
      <c r="E21201">
        <v>1</v>
      </c>
      <c r="F21201">
        <v>10</v>
      </c>
      <c r="G21201" t="s">
        <v>44773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3">
      <c r="A21202">
        <v>528</v>
      </c>
      <c r="B21202" s="1">
        <v>45065</v>
      </c>
      <c r="C21202" s="1">
        <v>45072</v>
      </c>
      <c r="D21202">
        <v>23628</v>
      </c>
      <c r="E21202">
        <v>1</v>
      </c>
      <c r="F21202">
        <v>10</v>
      </c>
      <c r="G21202" t="s">
        <v>44773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3">
      <c r="A21203">
        <v>214</v>
      </c>
      <c r="B21203" s="1">
        <v>45065</v>
      </c>
      <c r="C21203" s="1">
        <v>45072</v>
      </c>
      <c r="D21203">
        <v>23628</v>
      </c>
      <c r="E21203">
        <v>1</v>
      </c>
      <c r="F21203">
        <v>10</v>
      </c>
      <c r="G21203" t="s">
        <v>44773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3">
      <c r="A21204">
        <v>528</v>
      </c>
      <c r="B21204" s="1">
        <v>45065</v>
      </c>
      <c r="C21204" s="1">
        <v>45072</v>
      </c>
      <c r="D21204">
        <v>23614</v>
      </c>
      <c r="E21204">
        <v>1</v>
      </c>
      <c r="F21204">
        <v>10</v>
      </c>
      <c r="G21204" t="s">
        <v>44774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3">
      <c r="A21205">
        <v>536</v>
      </c>
      <c r="B21205" s="1">
        <v>45065</v>
      </c>
      <c r="C21205" s="1">
        <v>45072</v>
      </c>
      <c r="D21205">
        <v>23614</v>
      </c>
      <c r="E21205">
        <v>1</v>
      </c>
      <c r="F21205">
        <v>10</v>
      </c>
      <c r="G21205" t="s">
        <v>44774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3">
      <c r="A21206">
        <v>222</v>
      </c>
      <c r="B21206" s="1">
        <v>45065</v>
      </c>
      <c r="C21206" s="1">
        <v>45072</v>
      </c>
      <c r="D21206">
        <v>23614</v>
      </c>
      <c r="E21206">
        <v>1</v>
      </c>
      <c r="F21206">
        <v>10</v>
      </c>
      <c r="G21206" t="s">
        <v>44774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3">
      <c r="A21207">
        <v>228</v>
      </c>
      <c r="B21207" s="1">
        <v>45065</v>
      </c>
      <c r="C21207" s="1">
        <v>45072</v>
      </c>
      <c r="D21207">
        <v>23614</v>
      </c>
      <c r="E21207">
        <v>1</v>
      </c>
      <c r="F21207">
        <v>10</v>
      </c>
      <c r="G21207" t="s">
        <v>44774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3">
      <c r="A21208">
        <v>463</v>
      </c>
      <c r="B21208" s="1">
        <v>45065</v>
      </c>
      <c r="C21208" s="1">
        <v>45072</v>
      </c>
      <c r="D21208">
        <v>23614</v>
      </c>
      <c r="E21208">
        <v>1</v>
      </c>
      <c r="F21208">
        <v>10</v>
      </c>
      <c r="G21208" t="s">
        <v>44774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3">
      <c r="A21209">
        <v>529</v>
      </c>
      <c r="B21209" s="1">
        <v>45065</v>
      </c>
      <c r="C21209" s="1">
        <v>45072</v>
      </c>
      <c r="D21209">
        <v>20960</v>
      </c>
      <c r="E21209">
        <v>1</v>
      </c>
      <c r="F21209">
        <v>7</v>
      </c>
      <c r="G21209" t="s">
        <v>44775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3">
      <c r="A21210">
        <v>480</v>
      </c>
      <c r="B21210" s="1">
        <v>45065</v>
      </c>
      <c r="C21210" s="1">
        <v>45072</v>
      </c>
      <c r="D21210">
        <v>20960</v>
      </c>
      <c r="E21210">
        <v>1</v>
      </c>
      <c r="F21210">
        <v>7</v>
      </c>
      <c r="G21210" t="s">
        <v>44775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3">
      <c r="A21211">
        <v>541</v>
      </c>
      <c r="B21211" s="1">
        <v>45065</v>
      </c>
      <c r="C21211" s="1">
        <v>45072</v>
      </c>
      <c r="D21211">
        <v>26839</v>
      </c>
      <c r="E21211">
        <v>1</v>
      </c>
      <c r="F21211">
        <v>7</v>
      </c>
      <c r="G21211" t="s">
        <v>44776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3">
      <c r="A21212">
        <v>530</v>
      </c>
      <c r="B21212" s="1">
        <v>45065</v>
      </c>
      <c r="C21212" s="1">
        <v>45072</v>
      </c>
      <c r="D21212">
        <v>26839</v>
      </c>
      <c r="E21212">
        <v>1</v>
      </c>
      <c r="F21212">
        <v>7</v>
      </c>
      <c r="G21212" t="s">
        <v>44776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3">
      <c r="A21213">
        <v>222</v>
      </c>
      <c r="B21213" s="1">
        <v>45065</v>
      </c>
      <c r="C21213" s="1">
        <v>45072</v>
      </c>
      <c r="D21213">
        <v>26839</v>
      </c>
      <c r="E21213">
        <v>1</v>
      </c>
      <c r="F21213">
        <v>7</v>
      </c>
      <c r="G21213" t="s">
        <v>44776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3">
      <c r="A21214">
        <v>225</v>
      </c>
      <c r="B21214" s="1">
        <v>45065</v>
      </c>
      <c r="C21214" s="1">
        <v>45072</v>
      </c>
      <c r="D21214">
        <v>26839</v>
      </c>
      <c r="E21214">
        <v>1</v>
      </c>
      <c r="F21214">
        <v>7</v>
      </c>
      <c r="G21214" t="s">
        <v>44776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3">
      <c r="A21215">
        <v>530</v>
      </c>
      <c r="B21215" s="1">
        <v>45065</v>
      </c>
      <c r="C21215" s="1">
        <v>45072</v>
      </c>
      <c r="D21215">
        <v>22683</v>
      </c>
      <c r="E21215">
        <v>1</v>
      </c>
      <c r="F21215">
        <v>7</v>
      </c>
      <c r="G21215" t="s">
        <v>44777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3">
      <c r="A21216">
        <v>541</v>
      </c>
      <c r="B21216" s="1">
        <v>45065</v>
      </c>
      <c r="C21216" s="1">
        <v>45072</v>
      </c>
      <c r="D21216">
        <v>22683</v>
      </c>
      <c r="E21216">
        <v>1</v>
      </c>
      <c r="F21216">
        <v>7</v>
      </c>
      <c r="G21216" t="s">
        <v>44777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3">
      <c r="A21217">
        <v>467</v>
      </c>
      <c r="B21217" s="1">
        <v>45065</v>
      </c>
      <c r="C21217" s="1">
        <v>45072</v>
      </c>
      <c r="D21217">
        <v>22683</v>
      </c>
      <c r="E21217">
        <v>1</v>
      </c>
      <c r="F21217">
        <v>7</v>
      </c>
      <c r="G21217" t="s">
        <v>44777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3">
      <c r="A21218">
        <v>530</v>
      </c>
      <c r="B21218" s="1">
        <v>45065</v>
      </c>
      <c r="C21218" s="1">
        <v>45072</v>
      </c>
      <c r="D21218">
        <v>13494</v>
      </c>
      <c r="E21218">
        <v>1</v>
      </c>
      <c r="F21218">
        <v>8</v>
      </c>
      <c r="G21218" t="s">
        <v>44778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3">
      <c r="A21219">
        <v>214</v>
      </c>
      <c r="B21219" s="1">
        <v>45065</v>
      </c>
      <c r="C21219" s="1">
        <v>45072</v>
      </c>
      <c r="D21219">
        <v>13494</v>
      </c>
      <c r="E21219">
        <v>1</v>
      </c>
      <c r="F21219">
        <v>8</v>
      </c>
      <c r="G21219" t="s">
        <v>44778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3">
      <c r="A21220">
        <v>537</v>
      </c>
      <c r="B21220" s="1">
        <v>45065</v>
      </c>
      <c r="C21220" s="1">
        <v>45072</v>
      </c>
      <c r="D21220">
        <v>13708</v>
      </c>
      <c r="E21220">
        <v>1</v>
      </c>
      <c r="F21220">
        <v>6</v>
      </c>
      <c r="G21220" t="s">
        <v>4477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3">
      <c r="A21221">
        <v>528</v>
      </c>
      <c r="B21221" s="1">
        <v>45065</v>
      </c>
      <c r="C21221" s="1">
        <v>45072</v>
      </c>
      <c r="D21221">
        <v>13708</v>
      </c>
      <c r="E21221">
        <v>1</v>
      </c>
      <c r="F21221">
        <v>6</v>
      </c>
      <c r="G21221" t="s">
        <v>4477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3">
      <c r="A21222">
        <v>537</v>
      </c>
      <c r="B21222" s="1">
        <v>45065</v>
      </c>
      <c r="C21222" s="1">
        <v>45072</v>
      </c>
      <c r="D21222">
        <v>11823</v>
      </c>
      <c r="E21222">
        <v>1</v>
      </c>
      <c r="F21222">
        <v>6</v>
      </c>
      <c r="G21222" t="s">
        <v>44780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3">
      <c r="A21223">
        <v>528</v>
      </c>
      <c r="B21223" s="1">
        <v>45065</v>
      </c>
      <c r="C21223" s="1">
        <v>45072</v>
      </c>
      <c r="D21223">
        <v>11823</v>
      </c>
      <c r="E21223">
        <v>1</v>
      </c>
      <c r="F21223">
        <v>6</v>
      </c>
      <c r="G21223" t="s">
        <v>44780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3">
      <c r="A21224">
        <v>478</v>
      </c>
      <c r="B21224" s="1">
        <v>45065</v>
      </c>
      <c r="C21224" s="1">
        <v>45072</v>
      </c>
      <c r="D21224">
        <v>11823</v>
      </c>
      <c r="E21224">
        <v>1</v>
      </c>
      <c r="F21224">
        <v>6</v>
      </c>
      <c r="G21224" t="s">
        <v>44780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3">
      <c r="A21225">
        <v>477</v>
      </c>
      <c r="B21225" s="1">
        <v>45065</v>
      </c>
      <c r="C21225" s="1">
        <v>45072</v>
      </c>
      <c r="D21225">
        <v>11823</v>
      </c>
      <c r="E21225">
        <v>1</v>
      </c>
      <c r="F21225">
        <v>6</v>
      </c>
      <c r="G21225" t="s">
        <v>44780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3">
      <c r="A21226">
        <v>225</v>
      </c>
      <c r="B21226" s="1">
        <v>45065</v>
      </c>
      <c r="C21226" s="1">
        <v>45072</v>
      </c>
      <c r="D21226">
        <v>11823</v>
      </c>
      <c r="E21226">
        <v>1</v>
      </c>
      <c r="F21226">
        <v>6</v>
      </c>
      <c r="G21226" t="s">
        <v>44780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3">
      <c r="A21227">
        <v>528</v>
      </c>
      <c r="B21227" s="1">
        <v>45065</v>
      </c>
      <c r="C21227" s="1">
        <v>45072</v>
      </c>
      <c r="D21227">
        <v>12954</v>
      </c>
      <c r="E21227">
        <v>1</v>
      </c>
      <c r="F21227">
        <v>1</v>
      </c>
      <c r="G21227" t="s">
        <v>44781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3">
      <c r="A21228">
        <v>537</v>
      </c>
      <c r="B21228" s="1">
        <v>45065</v>
      </c>
      <c r="C21228" s="1">
        <v>45072</v>
      </c>
      <c r="D21228">
        <v>12954</v>
      </c>
      <c r="E21228">
        <v>1</v>
      </c>
      <c r="F21228">
        <v>1</v>
      </c>
      <c r="G21228" t="s">
        <v>44781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3">
      <c r="A21229">
        <v>480</v>
      </c>
      <c r="B21229" s="1">
        <v>45065</v>
      </c>
      <c r="C21229" s="1">
        <v>45072</v>
      </c>
      <c r="D21229">
        <v>12954</v>
      </c>
      <c r="E21229">
        <v>1</v>
      </c>
      <c r="F21229">
        <v>1</v>
      </c>
      <c r="G21229" t="s">
        <v>44781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3">
      <c r="A21230">
        <v>485</v>
      </c>
      <c r="B21230" s="1">
        <v>45065</v>
      </c>
      <c r="C21230" s="1">
        <v>45072</v>
      </c>
      <c r="D21230">
        <v>13439</v>
      </c>
      <c r="E21230">
        <v>1</v>
      </c>
      <c r="F21230">
        <v>4</v>
      </c>
      <c r="G21230" t="s">
        <v>44782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3">
      <c r="A21231">
        <v>222</v>
      </c>
      <c r="B21231" s="1">
        <v>45065</v>
      </c>
      <c r="C21231" s="1">
        <v>45072</v>
      </c>
      <c r="D21231">
        <v>13439</v>
      </c>
      <c r="E21231">
        <v>1</v>
      </c>
      <c r="F21231">
        <v>4</v>
      </c>
      <c r="G21231" t="s">
        <v>44782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3">
      <c r="A21232">
        <v>225</v>
      </c>
      <c r="B21232" s="1">
        <v>45065</v>
      </c>
      <c r="C21232" s="1">
        <v>45072</v>
      </c>
      <c r="D21232">
        <v>13146</v>
      </c>
      <c r="E21232">
        <v>1</v>
      </c>
      <c r="F21232">
        <v>1</v>
      </c>
      <c r="G21232" t="s">
        <v>44783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3">
      <c r="A21233">
        <v>485</v>
      </c>
      <c r="B21233" s="1">
        <v>45065</v>
      </c>
      <c r="C21233" s="1">
        <v>45072</v>
      </c>
      <c r="D21233">
        <v>13146</v>
      </c>
      <c r="E21233">
        <v>1</v>
      </c>
      <c r="F21233">
        <v>1</v>
      </c>
      <c r="G21233" t="s">
        <v>44783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3">
      <c r="A21234">
        <v>378</v>
      </c>
      <c r="B21234" s="1">
        <v>45065</v>
      </c>
      <c r="C21234" s="1">
        <v>45072</v>
      </c>
      <c r="D21234">
        <v>20405</v>
      </c>
      <c r="E21234">
        <v>1</v>
      </c>
      <c r="F21234">
        <v>4</v>
      </c>
      <c r="G21234" t="s">
        <v>44784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3">
      <c r="A21235">
        <v>483</v>
      </c>
      <c r="B21235" s="1">
        <v>45065</v>
      </c>
      <c r="C21235" s="1">
        <v>45072</v>
      </c>
      <c r="D21235">
        <v>20405</v>
      </c>
      <c r="E21235">
        <v>1</v>
      </c>
      <c r="F21235">
        <v>4</v>
      </c>
      <c r="G21235" t="s">
        <v>44784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3">
      <c r="A21236">
        <v>581</v>
      </c>
      <c r="B21236" s="1">
        <v>45065</v>
      </c>
      <c r="C21236" s="1">
        <v>45072</v>
      </c>
      <c r="D21236">
        <v>16998</v>
      </c>
      <c r="E21236">
        <v>1</v>
      </c>
      <c r="F21236">
        <v>1</v>
      </c>
      <c r="G21236" t="s">
        <v>44785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3">
      <c r="A21237">
        <v>217</v>
      </c>
      <c r="B21237" s="1">
        <v>45065</v>
      </c>
      <c r="C21237" s="1">
        <v>45072</v>
      </c>
      <c r="D21237">
        <v>16998</v>
      </c>
      <c r="E21237">
        <v>1</v>
      </c>
      <c r="F21237">
        <v>1</v>
      </c>
      <c r="G21237" t="s">
        <v>44785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3">
      <c r="A21238">
        <v>355</v>
      </c>
      <c r="B21238" s="1">
        <v>45065</v>
      </c>
      <c r="C21238" s="1">
        <v>45072</v>
      </c>
      <c r="D21238">
        <v>13298</v>
      </c>
      <c r="E21238">
        <v>1</v>
      </c>
      <c r="F21238">
        <v>4</v>
      </c>
      <c r="G21238" t="s">
        <v>44786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3">
      <c r="A21239">
        <v>478</v>
      </c>
      <c r="B21239" s="1">
        <v>45065</v>
      </c>
      <c r="C21239" s="1">
        <v>45072</v>
      </c>
      <c r="D21239">
        <v>13298</v>
      </c>
      <c r="E21239">
        <v>1</v>
      </c>
      <c r="F21239">
        <v>4</v>
      </c>
      <c r="G21239" t="s">
        <v>44786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3">
      <c r="A21240">
        <v>585</v>
      </c>
      <c r="B21240" s="1">
        <v>45065</v>
      </c>
      <c r="C21240" s="1">
        <v>45072</v>
      </c>
      <c r="D21240">
        <v>27900</v>
      </c>
      <c r="E21240">
        <v>1</v>
      </c>
      <c r="F21240">
        <v>8</v>
      </c>
      <c r="G21240" t="s">
        <v>44787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3">
      <c r="A21241">
        <v>214</v>
      </c>
      <c r="B21241" s="1">
        <v>45065</v>
      </c>
      <c r="C21241" s="1">
        <v>45072</v>
      </c>
      <c r="D21241">
        <v>27900</v>
      </c>
      <c r="E21241">
        <v>1</v>
      </c>
      <c r="F21241">
        <v>8</v>
      </c>
      <c r="G21241" t="s">
        <v>44787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3">
      <c r="A21242">
        <v>380</v>
      </c>
      <c r="B21242" s="1">
        <v>45065</v>
      </c>
      <c r="C21242" s="1">
        <v>45072</v>
      </c>
      <c r="D21242">
        <v>19795</v>
      </c>
      <c r="E21242">
        <v>1</v>
      </c>
      <c r="F21242">
        <v>9</v>
      </c>
      <c r="G21242" t="s">
        <v>44788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3">
      <c r="A21243">
        <v>479</v>
      </c>
      <c r="B21243" s="1">
        <v>45065</v>
      </c>
      <c r="C21243" s="1">
        <v>45072</v>
      </c>
      <c r="D21243">
        <v>19795</v>
      </c>
      <c r="E21243">
        <v>1</v>
      </c>
      <c r="F21243">
        <v>9</v>
      </c>
      <c r="G21243" t="s">
        <v>44788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3">
      <c r="A21244">
        <v>225</v>
      </c>
      <c r="B21244" s="1">
        <v>45065</v>
      </c>
      <c r="C21244" s="1">
        <v>45072</v>
      </c>
      <c r="D21244">
        <v>19795</v>
      </c>
      <c r="E21244">
        <v>1</v>
      </c>
      <c r="F21244">
        <v>9</v>
      </c>
      <c r="G21244" t="s">
        <v>44788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3">
      <c r="A21245">
        <v>477</v>
      </c>
      <c r="B21245" s="1">
        <v>45065</v>
      </c>
      <c r="C21245" s="1">
        <v>45072</v>
      </c>
      <c r="D21245">
        <v>19795</v>
      </c>
      <c r="E21245">
        <v>1</v>
      </c>
      <c r="F21245">
        <v>9</v>
      </c>
      <c r="G21245" t="s">
        <v>44788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3">
      <c r="A21246">
        <v>582</v>
      </c>
      <c r="B21246" s="1">
        <v>45065</v>
      </c>
      <c r="C21246" s="1">
        <v>45072</v>
      </c>
      <c r="D21246">
        <v>19562</v>
      </c>
      <c r="E21246">
        <v>1</v>
      </c>
      <c r="F21246">
        <v>9</v>
      </c>
      <c r="G21246" t="s">
        <v>4478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3">
      <c r="A21247">
        <v>214</v>
      </c>
      <c r="B21247" s="1">
        <v>45065</v>
      </c>
      <c r="C21247" s="1">
        <v>45072</v>
      </c>
      <c r="D21247">
        <v>19562</v>
      </c>
      <c r="E21247">
        <v>1</v>
      </c>
      <c r="F21247">
        <v>9</v>
      </c>
      <c r="G21247" t="s">
        <v>44789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3">
      <c r="A21248">
        <v>580</v>
      </c>
      <c r="B21248" s="1">
        <v>45065</v>
      </c>
      <c r="C21248" s="1">
        <v>45072</v>
      </c>
      <c r="D21248">
        <v>23120</v>
      </c>
      <c r="E21248">
        <v>1</v>
      </c>
      <c r="F21248">
        <v>9</v>
      </c>
      <c r="G21248" t="s">
        <v>44790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3">
      <c r="A21249">
        <v>359</v>
      </c>
      <c r="B21249" s="1">
        <v>45065</v>
      </c>
      <c r="C21249" s="1">
        <v>45072</v>
      </c>
      <c r="D21249">
        <v>13011</v>
      </c>
      <c r="E21249">
        <v>1</v>
      </c>
      <c r="F21249">
        <v>9</v>
      </c>
      <c r="G21249" t="s">
        <v>4479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3">
      <c r="A21250">
        <v>485</v>
      </c>
      <c r="B21250" s="1">
        <v>45065</v>
      </c>
      <c r="C21250" s="1">
        <v>45072</v>
      </c>
      <c r="D21250">
        <v>13011</v>
      </c>
      <c r="E21250">
        <v>1</v>
      </c>
      <c r="F21250">
        <v>9</v>
      </c>
      <c r="G21250" t="s">
        <v>44791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3">
      <c r="A21251">
        <v>361</v>
      </c>
      <c r="B21251" s="1">
        <v>45065</v>
      </c>
      <c r="C21251" s="1">
        <v>45072</v>
      </c>
      <c r="D21251">
        <v>12699</v>
      </c>
      <c r="E21251">
        <v>1</v>
      </c>
      <c r="F21251">
        <v>9</v>
      </c>
      <c r="G21251" t="s">
        <v>44792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3">
      <c r="A21252">
        <v>477</v>
      </c>
      <c r="B21252" s="1">
        <v>45065</v>
      </c>
      <c r="C21252" s="1">
        <v>45072</v>
      </c>
      <c r="D21252">
        <v>12699</v>
      </c>
      <c r="E21252">
        <v>1</v>
      </c>
      <c r="F21252">
        <v>9</v>
      </c>
      <c r="G21252" t="s">
        <v>44792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3">
      <c r="A21253">
        <v>478</v>
      </c>
      <c r="B21253" s="1">
        <v>45065</v>
      </c>
      <c r="C21253" s="1">
        <v>45072</v>
      </c>
      <c r="D21253">
        <v>12699</v>
      </c>
      <c r="E21253">
        <v>1</v>
      </c>
      <c r="F21253">
        <v>9</v>
      </c>
      <c r="G21253" t="s">
        <v>44792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3">
      <c r="A21254">
        <v>487</v>
      </c>
      <c r="B21254" s="1">
        <v>45065</v>
      </c>
      <c r="C21254" s="1">
        <v>45072</v>
      </c>
      <c r="D21254">
        <v>12699</v>
      </c>
      <c r="E21254">
        <v>1</v>
      </c>
      <c r="F21254">
        <v>9</v>
      </c>
      <c r="G21254" t="s">
        <v>44792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3">
      <c r="A21255">
        <v>357</v>
      </c>
      <c r="B21255" s="1">
        <v>45065</v>
      </c>
      <c r="C21255" s="1">
        <v>45072</v>
      </c>
      <c r="D21255">
        <v>11901</v>
      </c>
      <c r="E21255">
        <v>2</v>
      </c>
      <c r="F21255">
        <v>9</v>
      </c>
      <c r="G21255" t="s">
        <v>4479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3">
      <c r="A21256">
        <v>487</v>
      </c>
      <c r="B21256" s="1">
        <v>45065</v>
      </c>
      <c r="C21256" s="1">
        <v>45072</v>
      </c>
      <c r="D21256">
        <v>11901</v>
      </c>
      <c r="E21256">
        <v>1</v>
      </c>
      <c r="F21256">
        <v>9</v>
      </c>
      <c r="G21256" t="s">
        <v>44793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3">
      <c r="A21257">
        <v>353</v>
      </c>
      <c r="B21257" s="1">
        <v>45065</v>
      </c>
      <c r="C21257" s="1">
        <v>45072</v>
      </c>
      <c r="D21257">
        <v>12701</v>
      </c>
      <c r="E21257">
        <v>1</v>
      </c>
      <c r="F21257">
        <v>9</v>
      </c>
      <c r="G21257" t="s">
        <v>4479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3">
      <c r="A21258">
        <v>537</v>
      </c>
      <c r="B21258" s="1">
        <v>45065</v>
      </c>
      <c r="C21258" s="1">
        <v>45072</v>
      </c>
      <c r="D21258">
        <v>12701</v>
      </c>
      <c r="E21258">
        <v>1</v>
      </c>
      <c r="F21258">
        <v>9</v>
      </c>
      <c r="G21258" t="s">
        <v>44794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3">
      <c r="A21259">
        <v>355</v>
      </c>
      <c r="B21259" s="1">
        <v>45065</v>
      </c>
      <c r="C21259" s="1">
        <v>45072</v>
      </c>
      <c r="D21259">
        <v>12988</v>
      </c>
      <c r="E21259">
        <v>1</v>
      </c>
      <c r="F21259">
        <v>9</v>
      </c>
      <c r="G21259" t="s">
        <v>44795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3">
      <c r="A21260">
        <v>528</v>
      </c>
      <c r="B21260" s="1">
        <v>45065</v>
      </c>
      <c r="C21260" s="1">
        <v>45072</v>
      </c>
      <c r="D21260">
        <v>12988</v>
      </c>
      <c r="E21260">
        <v>1</v>
      </c>
      <c r="F21260">
        <v>9</v>
      </c>
      <c r="G21260" t="s">
        <v>44795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3">
      <c r="A21261">
        <v>537</v>
      </c>
      <c r="B21261" s="1">
        <v>45065</v>
      </c>
      <c r="C21261" s="1">
        <v>45072</v>
      </c>
      <c r="D21261">
        <v>12988</v>
      </c>
      <c r="E21261">
        <v>1</v>
      </c>
      <c r="F21261">
        <v>9</v>
      </c>
      <c r="G21261" t="s">
        <v>44795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3">
      <c r="A21262">
        <v>480</v>
      </c>
      <c r="B21262" s="1">
        <v>45065</v>
      </c>
      <c r="C21262" s="1">
        <v>45072</v>
      </c>
      <c r="D21262">
        <v>12988</v>
      </c>
      <c r="E21262">
        <v>1</v>
      </c>
      <c r="F21262">
        <v>9</v>
      </c>
      <c r="G21262" t="s">
        <v>44795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3">
      <c r="A21263">
        <v>483</v>
      </c>
      <c r="B21263" s="1">
        <v>45065</v>
      </c>
      <c r="C21263" s="1">
        <v>45072</v>
      </c>
      <c r="D21263">
        <v>12988</v>
      </c>
      <c r="E21263">
        <v>1</v>
      </c>
      <c r="F21263">
        <v>9</v>
      </c>
      <c r="G21263" t="s">
        <v>44795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3">
      <c r="A21264">
        <v>376</v>
      </c>
      <c r="B21264" s="1">
        <v>45065</v>
      </c>
      <c r="C21264" s="1">
        <v>45072</v>
      </c>
      <c r="D21264">
        <v>19772</v>
      </c>
      <c r="E21264">
        <v>1</v>
      </c>
      <c r="F21264">
        <v>9</v>
      </c>
      <c r="G21264" t="s">
        <v>44796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3">
      <c r="A21265">
        <v>479</v>
      </c>
      <c r="B21265" s="1">
        <v>45065</v>
      </c>
      <c r="C21265" s="1">
        <v>45072</v>
      </c>
      <c r="D21265">
        <v>19772</v>
      </c>
      <c r="E21265">
        <v>1</v>
      </c>
      <c r="F21265">
        <v>9</v>
      </c>
      <c r="G21265" t="s">
        <v>44796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3">
      <c r="A21266">
        <v>563</v>
      </c>
      <c r="B21266" s="1">
        <v>45065</v>
      </c>
      <c r="C21266" s="1">
        <v>45072</v>
      </c>
      <c r="D21266">
        <v>11835</v>
      </c>
      <c r="E21266">
        <v>1</v>
      </c>
      <c r="F21266">
        <v>6</v>
      </c>
      <c r="G21266" t="s">
        <v>44797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3">
      <c r="A21267">
        <v>541</v>
      </c>
      <c r="B21267" s="1">
        <v>45065</v>
      </c>
      <c r="C21267" s="1">
        <v>45072</v>
      </c>
      <c r="D21267">
        <v>11835</v>
      </c>
      <c r="E21267">
        <v>1</v>
      </c>
      <c r="F21267">
        <v>6</v>
      </c>
      <c r="G21267" t="s">
        <v>44797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3">
      <c r="A21268">
        <v>530</v>
      </c>
      <c r="B21268" s="1">
        <v>45065</v>
      </c>
      <c r="C21268" s="1">
        <v>45072</v>
      </c>
      <c r="D21268">
        <v>11835</v>
      </c>
      <c r="E21268">
        <v>1</v>
      </c>
      <c r="F21268">
        <v>6</v>
      </c>
      <c r="G21268" t="s">
        <v>44797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3">
      <c r="A21269">
        <v>222</v>
      </c>
      <c r="B21269" s="1">
        <v>45065</v>
      </c>
      <c r="C21269" s="1">
        <v>45072</v>
      </c>
      <c r="D21269">
        <v>11835</v>
      </c>
      <c r="E21269">
        <v>1</v>
      </c>
      <c r="F21269">
        <v>6</v>
      </c>
      <c r="G21269" t="s">
        <v>44797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3">
      <c r="A21270">
        <v>584</v>
      </c>
      <c r="B21270" s="1">
        <v>45065</v>
      </c>
      <c r="C21270" s="1">
        <v>45072</v>
      </c>
      <c r="D21270">
        <v>25288</v>
      </c>
      <c r="E21270">
        <v>1</v>
      </c>
      <c r="F21270">
        <v>6</v>
      </c>
      <c r="G21270" t="s">
        <v>44798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3">
      <c r="A21271">
        <v>388</v>
      </c>
      <c r="B21271" s="1">
        <v>45066</v>
      </c>
      <c r="C21271" s="1">
        <v>45073</v>
      </c>
      <c r="D21271">
        <v>24923</v>
      </c>
      <c r="E21271">
        <v>1</v>
      </c>
      <c r="F21271">
        <v>9</v>
      </c>
      <c r="G21271" t="s">
        <v>44799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3">
      <c r="A21272">
        <v>477</v>
      </c>
      <c r="B21272" s="1">
        <v>45066</v>
      </c>
      <c r="C21272" s="1">
        <v>45073</v>
      </c>
      <c r="D21272">
        <v>24923</v>
      </c>
      <c r="E21272">
        <v>1</v>
      </c>
      <c r="F21272">
        <v>9</v>
      </c>
      <c r="G21272" t="s">
        <v>44799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3">
      <c r="A21273">
        <v>479</v>
      </c>
      <c r="B21273" s="1">
        <v>45066</v>
      </c>
      <c r="C21273" s="1">
        <v>45073</v>
      </c>
      <c r="D21273">
        <v>24923</v>
      </c>
      <c r="E21273">
        <v>1</v>
      </c>
      <c r="F21273">
        <v>9</v>
      </c>
      <c r="G21273" t="s">
        <v>44799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3">
      <c r="A21274">
        <v>465</v>
      </c>
      <c r="B21274" s="1">
        <v>45066</v>
      </c>
      <c r="C21274" s="1">
        <v>45073</v>
      </c>
      <c r="D21274">
        <v>24923</v>
      </c>
      <c r="E21274">
        <v>1</v>
      </c>
      <c r="F21274">
        <v>9</v>
      </c>
      <c r="G21274" t="s">
        <v>44799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3">
      <c r="A21275">
        <v>359</v>
      </c>
      <c r="B21275" s="1">
        <v>45066</v>
      </c>
      <c r="C21275" s="1">
        <v>45073</v>
      </c>
      <c r="D21275">
        <v>14716</v>
      </c>
      <c r="E21275">
        <v>1</v>
      </c>
      <c r="F21275">
        <v>7</v>
      </c>
      <c r="G21275" t="s">
        <v>44800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3">
      <c r="A21276">
        <v>357</v>
      </c>
      <c r="B21276" s="1">
        <v>45066</v>
      </c>
      <c r="C21276" s="1">
        <v>45073</v>
      </c>
      <c r="D21276">
        <v>12300</v>
      </c>
      <c r="E21276">
        <v>2</v>
      </c>
      <c r="F21276">
        <v>7</v>
      </c>
      <c r="G21276" t="s">
        <v>44801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3">
      <c r="A21277">
        <v>479</v>
      </c>
      <c r="B21277" s="1">
        <v>45066</v>
      </c>
      <c r="C21277" s="1">
        <v>45073</v>
      </c>
      <c r="D21277">
        <v>11276</v>
      </c>
      <c r="E21277">
        <v>1</v>
      </c>
      <c r="F21277">
        <v>6</v>
      </c>
      <c r="G21277" t="s">
        <v>44802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3">
      <c r="A21278">
        <v>477</v>
      </c>
      <c r="B21278" s="1">
        <v>45066</v>
      </c>
      <c r="C21278" s="1">
        <v>45073</v>
      </c>
      <c r="D21278">
        <v>11276</v>
      </c>
      <c r="E21278">
        <v>1</v>
      </c>
      <c r="F21278">
        <v>6</v>
      </c>
      <c r="G21278" t="s">
        <v>44802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3">
      <c r="A21279">
        <v>487</v>
      </c>
      <c r="B21279" s="1">
        <v>45066</v>
      </c>
      <c r="C21279" s="1">
        <v>45073</v>
      </c>
      <c r="D21279">
        <v>13125</v>
      </c>
      <c r="E21279">
        <v>1</v>
      </c>
      <c r="F21279">
        <v>9</v>
      </c>
      <c r="G21279" t="s">
        <v>44803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3">
      <c r="A21280">
        <v>231</v>
      </c>
      <c r="B21280" s="1">
        <v>45066</v>
      </c>
      <c r="C21280" s="1">
        <v>45073</v>
      </c>
      <c r="D21280">
        <v>13125</v>
      </c>
      <c r="E21280">
        <v>1</v>
      </c>
      <c r="F21280">
        <v>9</v>
      </c>
      <c r="G21280" t="s">
        <v>4480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3">
      <c r="A21281">
        <v>580</v>
      </c>
      <c r="B21281" s="1">
        <v>45066</v>
      </c>
      <c r="C21281" s="1">
        <v>45073</v>
      </c>
      <c r="D21281">
        <v>17646</v>
      </c>
      <c r="E21281">
        <v>1</v>
      </c>
      <c r="F21281">
        <v>7</v>
      </c>
      <c r="G21281" t="s">
        <v>44804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3">
      <c r="A21282">
        <v>234</v>
      </c>
      <c r="B21282" s="1">
        <v>45066</v>
      </c>
      <c r="C21282" s="1">
        <v>45073</v>
      </c>
      <c r="D21282">
        <v>17646</v>
      </c>
      <c r="E21282">
        <v>1</v>
      </c>
      <c r="F21282">
        <v>7</v>
      </c>
      <c r="G21282" t="s">
        <v>44804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3">
      <c r="A21283">
        <v>491</v>
      </c>
      <c r="B21283" s="1">
        <v>45066</v>
      </c>
      <c r="C21283" s="1">
        <v>45073</v>
      </c>
      <c r="D21283">
        <v>11691</v>
      </c>
      <c r="E21283">
        <v>1</v>
      </c>
      <c r="F21283">
        <v>4</v>
      </c>
      <c r="G21283" t="s">
        <v>44805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3">
      <c r="A21284">
        <v>529</v>
      </c>
      <c r="B21284" s="1">
        <v>45066</v>
      </c>
      <c r="C21284" s="1">
        <v>45073</v>
      </c>
      <c r="D21284">
        <v>18759</v>
      </c>
      <c r="E21284">
        <v>1</v>
      </c>
      <c r="F21284">
        <v>6</v>
      </c>
      <c r="G21284" t="s">
        <v>44806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3">
      <c r="A21285">
        <v>538</v>
      </c>
      <c r="B21285" s="1">
        <v>45066</v>
      </c>
      <c r="C21285" s="1">
        <v>45073</v>
      </c>
      <c r="D21285">
        <v>18759</v>
      </c>
      <c r="E21285">
        <v>1</v>
      </c>
      <c r="F21285">
        <v>6</v>
      </c>
      <c r="G21285" t="s">
        <v>44806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3">
      <c r="A21286">
        <v>231</v>
      </c>
      <c r="B21286" s="1">
        <v>45066</v>
      </c>
      <c r="C21286" s="1">
        <v>45073</v>
      </c>
      <c r="D21286">
        <v>18759</v>
      </c>
      <c r="E21286">
        <v>1</v>
      </c>
      <c r="F21286">
        <v>6</v>
      </c>
      <c r="G21286" t="s">
        <v>44806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3">
      <c r="A21287">
        <v>541</v>
      </c>
      <c r="B21287" s="1">
        <v>45066</v>
      </c>
      <c r="C21287" s="1">
        <v>45073</v>
      </c>
      <c r="D21287">
        <v>27630</v>
      </c>
      <c r="E21287">
        <v>1</v>
      </c>
      <c r="F21287">
        <v>4</v>
      </c>
      <c r="G21287" t="s">
        <v>44807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3">
      <c r="A21288">
        <v>225</v>
      </c>
      <c r="B21288" s="1">
        <v>45066</v>
      </c>
      <c r="C21288" s="1">
        <v>45073</v>
      </c>
      <c r="D21288">
        <v>27630</v>
      </c>
      <c r="E21288">
        <v>1</v>
      </c>
      <c r="F21288">
        <v>4</v>
      </c>
      <c r="G21288" t="s">
        <v>44807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3">
      <c r="A21289">
        <v>530</v>
      </c>
      <c r="B21289" s="1">
        <v>45066</v>
      </c>
      <c r="C21289" s="1">
        <v>45073</v>
      </c>
      <c r="D21289">
        <v>27630</v>
      </c>
      <c r="E21289">
        <v>1</v>
      </c>
      <c r="F21289">
        <v>4</v>
      </c>
      <c r="G21289" t="s">
        <v>44807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3">
      <c r="A21290">
        <v>535</v>
      </c>
      <c r="B21290" s="1">
        <v>45066</v>
      </c>
      <c r="C21290" s="1">
        <v>45073</v>
      </c>
      <c r="D21290">
        <v>26052</v>
      </c>
      <c r="E21290">
        <v>1</v>
      </c>
      <c r="F21290">
        <v>1</v>
      </c>
      <c r="G21290" t="s">
        <v>44808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3">
      <c r="A21291">
        <v>538</v>
      </c>
      <c r="B21291" s="1">
        <v>45066</v>
      </c>
      <c r="C21291" s="1">
        <v>45073</v>
      </c>
      <c r="D21291">
        <v>27410</v>
      </c>
      <c r="E21291">
        <v>1</v>
      </c>
      <c r="F21291">
        <v>4</v>
      </c>
      <c r="G21291" t="s">
        <v>44809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3">
      <c r="A21292">
        <v>480</v>
      </c>
      <c r="B21292" s="1">
        <v>45066</v>
      </c>
      <c r="C21292" s="1">
        <v>45073</v>
      </c>
      <c r="D21292">
        <v>27410</v>
      </c>
      <c r="E21292">
        <v>1</v>
      </c>
      <c r="F21292">
        <v>4</v>
      </c>
      <c r="G21292" t="s">
        <v>44809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3">
      <c r="A21293">
        <v>535</v>
      </c>
      <c r="B21293" s="1">
        <v>45066</v>
      </c>
      <c r="C21293" s="1">
        <v>45073</v>
      </c>
      <c r="D21293">
        <v>26541</v>
      </c>
      <c r="E21293">
        <v>1</v>
      </c>
      <c r="F21293">
        <v>4</v>
      </c>
      <c r="G21293" t="s">
        <v>44810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3">
      <c r="A21294">
        <v>478</v>
      </c>
      <c r="B21294" s="1">
        <v>45066</v>
      </c>
      <c r="C21294" s="1">
        <v>45073</v>
      </c>
      <c r="D21294">
        <v>15868</v>
      </c>
      <c r="E21294">
        <v>1</v>
      </c>
      <c r="F21294">
        <v>6</v>
      </c>
      <c r="G21294" t="s">
        <v>44811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3">
      <c r="A21295">
        <v>477</v>
      </c>
      <c r="B21295" s="1">
        <v>45066</v>
      </c>
      <c r="C21295" s="1">
        <v>45073</v>
      </c>
      <c r="D21295">
        <v>15868</v>
      </c>
      <c r="E21295">
        <v>1</v>
      </c>
      <c r="F21295">
        <v>6</v>
      </c>
      <c r="G21295" t="s">
        <v>44811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3">
      <c r="A21296">
        <v>463</v>
      </c>
      <c r="B21296" s="1">
        <v>45066</v>
      </c>
      <c r="C21296" s="1">
        <v>45073</v>
      </c>
      <c r="D21296">
        <v>15868</v>
      </c>
      <c r="E21296">
        <v>1</v>
      </c>
      <c r="F21296">
        <v>6</v>
      </c>
      <c r="G21296" t="s">
        <v>44811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3">
      <c r="A21297">
        <v>217</v>
      </c>
      <c r="B21297" s="1">
        <v>45066</v>
      </c>
      <c r="C21297" s="1">
        <v>45073</v>
      </c>
      <c r="D21297">
        <v>15868</v>
      </c>
      <c r="E21297">
        <v>1</v>
      </c>
      <c r="F21297">
        <v>6</v>
      </c>
      <c r="G21297" t="s">
        <v>44811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3">
      <c r="A21298">
        <v>478</v>
      </c>
      <c r="B21298" s="1">
        <v>45066</v>
      </c>
      <c r="C21298" s="1">
        <v>45073</v>
      </c>
      <c r="D21298">
        <v>21449</v>
      </c>
      <c r="E21298">
        <v>1</v>
      </c>
      <c r="F21298">
        <v>4</v>
      </c>
      <c r="G21298" t="s">
        <v>44812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3">
      <c r="A21299">
        <v>477</v>
      </c>
      <c r="B21299" s="1">
        <v>45066</v>
      </c>
      <c r="C21299" s="1">
        <v>45073</v>
      </c>
      <c r="D21299">
        <v>21449</v>
      </c>
      <c r="E21299">
        <v>1</v>
      </c>
      <c r="F21299">
        <v>4</v>
      </c>
      <c r="G21299" t="s">
        <v>44812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3">
      <c r="A21300">
        <v>474</v>
      </c>
      <c r="B21300" s="1">
        <v>45066</v>
      </c>
      <c r="C21300" s="1">
        <v>45073</v>
      </c>
      <c r="D21300">
        <v>19859</v>
      </c>
      <c r="E21300">
        <v>1</v>
      </c>
      <c r="F21300">
        <v>4</v>
      </c>
      <c r="G21300" t="s">
        <v>44813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3">
      <c r="A21301">
        <v>477</v>
      </c>
      <c r="B21301" s="1">
        <v>45066</v>
      </c>
      <c r="C21301" s="1">
        <v>45073</v>
      </c>
      <c r="D21301">
        <v>14079</v>
      </c>
      <c r="E21301">
        <v>1</v>
      </c>
      <c r="F21301">
        <v>6</v>
      </c>
      <c r="G21301" t="s">
        <v>44814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3">
      <c r="A21302">
        <v>473</v>
      </c>
      <c r="B21302" s="1">
        <v>45066</v>
      </c>
      <c r="C21302" s="1">
        <v>45073</v>
      </c>
      <c r="D21302">
        <v>14079</v>
      </c>
      <c r="E21302">
        <v>1</v>
      </c>
      <c r="F21302">
        <v>6</v>
      </c>
      <c r="G21302" t="s">
        <v>44814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3">
      <c r="A21303">
        <v>478</v>
      </c>
      <c r="B21303" s="1">
        <v>45066</v>
      </c>
      <c r="C21303" s="1">
        <v>45073</v>
      </c>
      <c r="D21303">
        <v>14079</v>
      </c>
      <c r="E21303">
        <v>1</v>
      </c>
      <c r="F21303">
        <v>6</v>
      </c>
      <c r="G21303" t="s">
        <v>44814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3">
      <c r="A21304">
        <v>476</v>
      </c>
      <c r="B21304" s="1">
        <v>45066</v>
      </c>
      <c r="C21304" s="1">
        <v>45073</v>
      </c>
      <c r="D21304">
        <v>18773</v>
      </c>
      <c r="E21304">
        <v>1</v>
      </c>
      <c r="F21304">
        <v>4</v>
      </c>
      <c r="G21304" t="s">
        <v>44815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3">
      <c r="A21305">
        <v>481</v>
      </c>
      <c r="B21305" s="1">
        <v>45066</v>
      </c>
      <c r="C21305" s="1">
        <v>45073</v>
      </c>
      <c r="D21305">
        <v>18773</v>
      </c>
      <c r="E21305">
        <v>1</v>
      </c>
      <c r="F21305">
        <v>4</v>
      </c>
      <c r="G21305" t="s">
        <v>44815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3">
      <c r="A21306">
        <v>477</v>
      </c>
      <c r="B21306" s="1">
        <v>45066</v>
      </c>
      <c r="C21306" s="1">
        <v>45073</v>
      </c>
      <c r="D21306">
        <v>24729</v>
      </c>
      <c r="E21306">
        <v>1</v>
      </c>
      <c r="F21306">
        <v>6</v>
      </c>
      <c r="G21306" t="s">
        <v>4481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3">
      <c r="A21307">
        <v>489</v>
      </c>
      <c r="B21307" s="1">
        <v>45066</v>
      </c>
      <c r="C21307" s="1">
        <v>45073</v>
      </c>
      <c r="D21307">
        <v>24729</v>
      </c>
      <c r="E21307">
        <v>1</v>
      </c>
      <c r="F21307">
        <v>6</v>
      </c>
      <c r="G21307" t="s">
        <v>44816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3">
      <c r="A21308">
        <v>528</v>
      </c>
      <c r="B21308" s="1">
        <v>45066</v>
      </c>
      <c r="C21308" s="1">
        <v>45073</v>
      </c>
      <c r="D21308">
        <v>15504</v>
      </c>
      <c r="E21308">
        <v>1</v>
      </c>
      <c r="F21308">
        <v>1</v>
      </c>
      <c r="G21308" t="s">
        <v>4481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3">
      <c r="A21309">
        <v>222</v>
      </c>
      <c r="B21309" s="1">
        <v>45066</v>
      </c>
      <c r="C21309" s="1">
        <v>45073</v>
      </c>
      <c r="D21309">
        <v>15504</v>
      </c>
      <c r="E21309">
        <v>1</v>
      </c>
      <c r="F21309">
        <v>1</v>
      </c>
      <c r="G21309" t="s">
        <v>4481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3">
      <c r="A21310">
        <v>528</v>
      </c>
      <c r="B21310" s="1">
        <v>45066</v>
      </c>
      <c r="C21310" s="1">
        <v>45073</v>
      </c>
      <c r="D21310">
        <v>14562</v>
      </c>
      <c r="E21310">
        <v>1</v>
      </c>
      <c r="F21310">
        <v>4</v>
      </c>
      <c r="G21310" t="s">
        <v>44818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3">
      <c r="A21311">
        <v>480</v>
      </c>
      <c r="B21311" s="1">
        <v>45066</v>
      </c>
      <c r="C21311" s="1">
        <v>45073</v>
      </c>
      <c r="D21311">
        <v>14562</v>
      </c>
      <c r="E21311">
        <v>2</v>
      </c>
      <c r="F21311">
        <v>4</v>
      </c>
      <c r="G21311" t="s">
        <v>44818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3">
      <c r="A21312">
        <v>475</v>
      </c>
      <c r="B21312" s="1">
        <v>45066</v>
      </c>
      <c r="C21312" s="1">
        <v>45073</v>
      </c>
      <c r="D21312">
        <v>16593</v>
      </c>
      <c r="E21312">
        <v>1</v>
      </c>
      <c r="F21312">
        <v>10</v>
      </c>
      <c r="G21312" t="s">
        <v>44819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3">
      <c r="A21313">
        <v>465</v>
      </c>
      <c r="B21313" s="1">
        <v>45066</v>
      </c>
      <c r="C21313" s="1">
        <v>45073</v>
      </c>
      <c r="D21313">
        <v>16593</v>
      </c>
      <c r="E21313">
        <v>1</v>
      </c>
      <c r="F21313">
        <v>10</v>
      </c>
      <c r="G21313" t="s">
        <v>44819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3">
      <c r="A21314">
        <v>538</v>
      </c>
      <c r="B21314" s="1">
        <v>45066</v>
      </c>
      <c r="C21314" s="1">
        <v>45073</v>
      </c>
      <c r="D21314">
        <v>24878</v>
      </c>
      <c r="E21314">
        <v>1</v>
      </c>
      <c r="F21314">
        <v>7</v>
      </c>
      <c r="G21314" t="s">
        <v>44820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3">
      <c r="A21315">
        <v>480</v>
      </c>
      <c r="B21315" s="1">
        <v>45066</v>
      </c>
      <c r="C21315" s="1">
        <v>45073</v>
      </c>
      <c r="D21315">
        <v>24878</v>
      </c>
      <c r="E21315">
        <v>1</v>
      </c>
      <c r="F21315">
        <v>7</v>
      </c>
      <c r="G21315" t="s">
        <v>44820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3">
      <c r="A21316">
        <v>477</v>
      </c>
      <c r="B21316" s="1">
        <v>45066</v>
      </c>
      <c r="C21316" s="1">
        <v>45073</v>
      </c>
      <c r="D21316">
        <v>19465</v>
      </c>
      <c r="E21316">
        <v>1</v>
      </c>
      <c r="F21316">
        <v>7</v>
      </c>
      <c r="G21316" t="s">
        <v>44821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3">
      <c r="A21317">
        <v>529</v>
      </c>
      <c r="B21317" s="1">
        <v>45066</v>
      </c>
      <c r="C21317" s="1">
        <v>45073</v>
      </c>
      <c r="D21317">
        <v>24548</v>
      </c>
      <c r="E21317">
        <v>1</v>
      </c>
      <c r="F21317">
        <v>8</v>
      </c>
      <c r="G21317" t="s">
        <v>44822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3">
      <c r="A21318">
        <v>222</v>
      </c>
      <c r="B21318" s="1">
        <v>45066</v>
      </c>
      <c r="C21318" s="1">
        <v>45073</v>
      </c>
      <c r="D21318">
        <v>24548</v>
      </c>
      <c r="E21318">
        <v>1</v>
      </c>
      <c r="F21318">
        <v>8</v>
      </c>
      <c r="G21318" t="s">
        <v>4482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3">
      <c r="A21319">
        <v>530</v>
      </c>
      <c r="B21319" s="1">
        <v>45066</v>
      </c>
      <c r="C21319" s="1">
        <v>45073</v>
      </c>
      <c r="D21319">
        <v>17776</v>
      </c>
      <c r="E21319">
        <v>1</v>
      </c>
      <c r="F21319">
        <v>10</v>
      </c>
      <c r="G21319" t="s">
        <v>44823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3">
      <c r="A21320">
        <v>480</v>
      </c>
      <c r="B21320" s="1">
        <v>45066</v>
      </c>
      <c r="C21320" s="1">
        <v>45073</v>
      </c>
      <c r="D21320">
        <v>17776</v>
      </c>
      <c r="E21320">
        <v>2</v>
      </c>
      <c r="F21320">
        <v>10</v>
      </c>
      <c r="G21320" t="s">
        <v>44823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3">
      <c r="A21321">
        <v>372</v>
      </c>
      <c r="B21321" s="1">
        <v>45066</v>
      </c>
      <c r="C21321" s="1">
        <v>45073</v>
      </c>
      <c r="D21321">
        <v>16490</v>
      </c>
      <c r="E21321">
        <v>1</v>
      </c>
      <c r="F21321">
        <v>4</v>
      </c>
      <c r="G21321" t="s">
        <v>44824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3">
      <c r="A21322">
        <v>222</v>
      </c>
      <c r="B21322" s="1">
        <v>45066</v>
      </c>
      <c r="C21322" s="1">
        <v>45073</v>
      </c>
      <c r="D21322">
        <v>16490</v>
      </c>
      <c r="E21322">
        <v>1</v>
      </c>
      <c r="F21322">
        <v>4</v>
      </c>
      <c r="G21322" t="s">
        <v>4482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3">
      <c r="A21323">
        <v>580</v>
      </c>
      <c r="B21323" s="1">
        <v>45066</v>
      </c>
      <c r="C21323" s="1">
        <v>45073</v>
      </c>
      <c r="D21323">
        <v>16997</v>
      </c>
      <c r="E21323">
        <v>1</v>
      </c>
      <c r="F21323">
        <v>4</v>
      </c>
      <c r="G21323" t="s">
        <v>44825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3">
      <c r="A21324">
        <v>225</v>
      </c>
      <c r="B21324" s="1">
        <v>45066</v>
      </c>
      <c r="C21324" s="1">
        <v>45073</v>
      </c>
      <c r="D21324">
        <v>16997</v>
      </c>
      <c r="E21324">
        <v>1</v>
      </c>
      <c r="F21324">
        <v>4</v>
      </c>
      <c r="G21324" t="s">
        <v>44825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3">
      <c r="A21325">
        <v>491</v>
      </c>
      <c r="B21325" s="1">
        <v>45066</v>
      </c>
      <c r="C21325" s="1">
        <v>45073</v>
      </c>
      <c r="D21325">
        <v>16997</v>
      </c>
      <c r="E21325">
        <v>1</v>
      </c>
      <c r="F21325">
        <v>4</v>
      </c>
      <c r="G21325" t="s">
        <v>44825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3">
      <c r="A21326">
        <v>599</v>
      </c>
      <c r="B21326" s="1">
        <v>45066</v>
      </c>
      <c r="C21326" s="1">
        <v>45073</v>
      </c>
      <c r="D21326">
        <v>19412</v>
      </c>
      <c r="E21326">
        <v>1</v>
      </c>
      <c r="F21326">
        <v>1</v>
      </c>
      <c r="G21326" t="s">
        <v>44826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3">
      <c r="A21327">
        <v>478</v>
      </c>
      <c r="B21327" s="1">
        <v>45066</v>
      </c>
      <c r="C21327" s="1">
        <v>45073</v>
      </c>
      <c r="D21327">
        <v>19412</v>
      </c>
      <c r="E21327">
        <v>1</v>
      </c>
      <c r="F21327">
        <v>1</v>
      </c>
      <c r="G21327" t="s">
        <v>44826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3">
      <c r="A21328">
        <v>473</v>
      </c>
      <c r="B21328" s="1">
        <v>45066</v>
      </c>
      <c r="C21328" s="1">
        <v>45073</v>
      </c>
      <c r="D21328">
        <v>19412</v>
      </c>
      <c r="E21328">
        <v>1</v>
      </c>
      <c r="F21328">
        <v>1</v>
      </c>
      <c r="G21328" t="s">
        <v>44826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3">
      <c r="A21329">
        <v>477</v>
      </c>
      <c r="B21329" s="1">
        <v>45066</v>
      </c>
      <c r="C21329" s="1">
        <v>45073</v>
      </c>
      <c r="D21329">
        <v>19412</v>
      </c>
      <c r="E21329">
        <v>1</v>
      </c>
      <c r="F21329">
        <v>1</v>
      </c>
      <c r="G21329" t="s">
        <v>44826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3">
      <c r="A21330">
        <v>225</v>
      </c>
      <c r="B21330" s="1">
        <v>45066</v>
      </c>
      <c r="C21330" s="1">
        <v>45073</v>
      </c>
      <c r="D21330">
        <v>12380</v>
      </c>
      <c r="E21330">
        <v>1</v>
      </c>
      <c r="F21330">
        <v>10</v>
      </c>
      <c r="G21330" t="s">
        <v>44827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3">
      <c r="A21331">
        <v>577</v>
      </c>
      <c r="B21331" s="1">
        <v>45066</v>
      </c>
      <c r="C21331" s="1">
        <v>45073</v>
      </c>
      <c r="D21331">
        <v>12380</v>
      </c>
      <c r="E21331">
        <v>2</v>
      </c>
      <c r="F21331">
        <v>10</v>
      </c>
      <c r="G21331" t="s">
        <v>44827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3">
      <c r="A21332">
        <v>357</v>
      </c>
      <c r="B21332" s="1">
        <v>45066</v>
      </c>
      <c r="C21332" s="1">
        <v>45073</v>
      </c>
      <c r="D21332">
        <v>13076</v>
      </c>
      <c r="E21332">
        <v>2</v>
      </c>
      <c r="F21332">
        <v>9</v>
      </c>
      <c r="G21332" t="s">
        <v>44828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3">
      <c r="A21333">
        <v>487</v>
      </c>
      <c r="B21333" s="1">
        <v>45066</v>
      </c>
      <c r="C21333" s="1">
        <v>45073</v>
      </c>
      <c r="D21333">
        <v>13076</v>
      </c>
      <c r="E21333">
        <v>1</v>
      </c>
      <c r="F21333">
        <v>9</v>
      </c>
      <c r="G21333" t="s">
        <v>44828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3">
      <c r="A21334">
        <v>488</v>
      </c>
      <c r="B21334" s="1">
        <v>45066</v>
      </c>
      <c r="C21334" s="1">
        <v>45073</v>
      </c>
      <c r="D21334">
        <v>13076</v>
      </c>
      <c r="E21334">
        <v>1</v>
      </c>
      <c r="F21334">
        <v>9</v>
      </c>
      <c r="G21334" t="s">
        <v>44828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3">
      <c r="A21335">
        <v>353</v>
      </c>
      <c r="B21335" s="1">
        <v>45066</v>
      </c>
      <c r="C21335" s="1">
        <v>45073</v>
      </c>
      <c r="D21335">
        <v>13082</v>
      </c>
      <c r="E21335">
        <v>1</v>
      </c>
      <c r="F21335">
        <v>9</v>
      </c>
      <c r="G21335" t="s">
        <v>44829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3">
      <c r="A21336">
        <v>487</v>
      </c>
      <c r="B21336" s="1">
        <v>45066</v>
      </c>
      <c r="C21336" s="1">
        <v>45073</v>
      </c>
      <c r="D21336">
        <v>13082</v>
      </c>
      <c r="E21336">
        <v>1</v>
      </c>
      <c r="F21336">
        <v>9</v>
      </c>
      <c r="G21336" t="s">
        <v>44829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3">
      <c r="A21337">
        <v>484</v>
      </c>
      <c r="B21337" s="1">
        <v>45066</v>
      </c>
      <c r="C21337" s="1">
        <v>45073</v>
      </c>
      <c r="D21337">
        <v>13082</v>
      </c>
      <c r="E21337">
        <v>1</v>
      </c>
      <c r="F21337">
        <v>9</v>
      </c>
      <c r="G21337" t="s">
        <v>44829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3">
      <c r="A21338">
        <v>576</v>
      </c>
      <c r="B21338" s="1">
        <v>45066</v>
      </c>
      <c r="C21338" s="1">
        <v>45073</v>
      </c>
      <c r="D21338">
        <v>24352</v>
      </c>
      <c r="E21338">
        <v>1</v>
      </c>
      <c r="F21338">
        <v>1</v>
      </c>
      <c r="G21338" t="s">
        <v>44830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3">
      <c r="A21339">
        <v>481</v>
      </c>
      <c r="B21339" s="1">
        <v>45066</v>
      </c>
      <c r="C21339" s="1">
        <v>45073</v>
      </c>
      <c r="D21339">
        <v>24352</v>
      </c>
      <c r="E21339">
        <v>2</v>
      </c>
      <c r="F21339">
        <v>1</v>
      </c>
      <c r="G21339" t="s">
        <v>44830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3">
      <c r="A21340">
        <v>584</v>
      </c>
      <c r="B21340" s="1">
        <v>45066</v>
      </c>
      <c r="C21340" s="1">
        <v>45073</v>
      </c>
      <c r="D21340">
        <v>22131</v>
      </c>
      <c r="E21340">
        <v>1</v>
      </c>
      <c r="F21340">
        <v>4</v>
      </c>
      <c r="G21340" t="s">
        <v>4483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3">
      <c r="A21341">
        <v>538</v>
      </c>
      <c r="B21341" s="1">
        <v>45066</v>
      </c>
      <c r="C21341" s="1">
        <v>45073</v>
      </c>
      <c r="D21341">
        <v>22131</v>
      </c>
      <c r="E21341">
        <v>1</v>
      </c>
      <c r="F21341">
        <v>4</v>
      </c>
      <c r="G21341" t="s">
        <v>44831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3">
      <c r="A21342">
        <v>584</v>
      </c>
      <c r="B21342" s="1">
        <v>45066</v>
      </c>
      <c r="C21342" s="1">
        <v>45073</v>
      </c>
      <c r="D21342">
        <v>21400</v>
      </c>
      <c r="E21342">
        <v>1</v>
      </c>
      <c r="F21342">
        <v>6</v>
      </c>
      <c r="G21342" t="s">
        <v>44832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3">
      <c r="A21343">
        <v>477</v>
      </c>
      <c r="B21343" s="1">
        <v>45066</v>
      </c>
      <c r="C21343" s="1">
        <v>45073</v>
      </c>
      <c r="D21343">
        <v>21400</v>
      </c>
      <c r="E21343">
        <v>1</v>
      </c>
      <c r="F21343">
        <v>6</v>
      </c>
      <c r="G21343" t="s">
        <v>44832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3">
      <c r="A21344">
        <v>479</v>
      </c>
      <c r="B21344" s="1">
        <v>45066</v>
      </c>
      <c r="C21344" s="1">
        <v>45073</v>
      </c>
      <c r="D21344">
        <v>21400</v>
      </c>
      <c r="E21344">
        <v>1</v>
      </c>
      <c r="F21344">
        <v>6</v>
      </c>
      <c r="G21344" t="s">
        <v>44832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3">
      <c r="A21345">
        <v>471</v>
      </c>
      <c r="B21345" s="1">
        <v>45066</v>
      </c>
      <c r="C21345" s="1">
        <v>45073</v>
      </c>
      <c r="D21345">
        <v>21400</v>
      </c>
      <c r="E21345">
        <v>1</v>
      </c>
      <c r="F21345">
        <v>6</v>
      </c>
      <c r="G21345" t="s">
        <v>44832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3">
      <c r="A21346">
        <v>604</v>
      </c>
      <c r="B21346" s="1">
        <v>45066</v>
      </c>
      <c r="C21346" s="1">
        <v>45073</v>
      </c>
      <c r="D21346">
        <v>22133</v>
      </c>
      <c r="E21346">
        <v>1</v>
      </c>
      <c r="F21346">
        <v>1</v>
      </c>
      <c r="G21346" t="s">
        <v>44833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3">
      <c r="A21347">
        <v>477</v>
      </c>
      <c r="B21347" s="1">
        <v>45066</v>
      </c>
      <c r="C21347" s="1">
        <v>45073</v>
      </c>
      <c r="D21347">
        <v>22133</v>
      </c>
      <c r="E21347">
        <v>1</v>
      </c>
      <c r="F21347">
        <v>1</v>
      </c>
      <c r="G21347" t="s">
        <v>44833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3">
      <c r="A21348">
        <v>479</v>
      </c>
      <c r="B21348" s="1">
        <v>45066</v>
      </c>
      <c r="C21348" s="1">
        <v>45073</v>
      </c>
      <c r="D21348">
        <v>22133</v>
      </c>
      <c r="E21348">
        <v>1</v>
      </c>
      <c r="F21348">
        <v>1</v>
      </c>
      <c r="G21348" t="s">
        <v>44833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3">
      <c r="A21349">
        <v>480</v>
      </c>
      <c r="B21349" s="1">
        <v>45066</v>
      </c>
      <c r="C21349" s="1">
        <v>45073</v>
      </c>
      <c r="D21349">
        <v>22133</v>
      </c>
      <c r="E21349">
        <v>1</v>
      </c>
      <c r="F21349">
        <v>1</v>
      </c>
      <c r="G21349" t="s">
        <v>44833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3">
      <c r="A21350">
        <v>606</v>
      </c>
      <c r="B21350" s="1">
        <v>45066</v>
      </c>
      <c r="C21350" s="1">
        <v>45073</v>
      </c>
      <c r="D21350">
        <v>21589</v>
      </c>
      <c r="E21350">
        <v>1</v>
      </c>
      <c r="F21350">
        <v>6</v>
      </c>
      <c r="G21350" t="s">
        <v>44834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3">
      <c r="A21351">
        <v>386</v>
      </c>
      <c r="B21351" s="1">
        <v>45066</v>
      </c>
      <c r="C21351" s="1">
        <v>45073</v>
      </c>
      <c r="D21351">
        <v>18855</v>
      </c>
      <c r="E21351">
        <v>1</v>
      </c>
      <c r="F21351">
        <v>6</v>
      </c>
      <c r="G21351" t="s">
        <v>4483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3">
      <c r="A21352">
        <v>214</v>
      </c>
      <c r="B21352" s="1">
        <v>45066</v>
      </c>
      <c r="C21352" s="1">
        <v>45073</v>
      </c>
      <c r="D21352">
        <v>18855</v>
      </c>
      <c r="E21352">
        <v>1</v>
      </c>
      <c r="F21352">
        <v>6</v>
      </c>
      <c r="G21352" t="s">
        <v>4483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3">
      <c r="A21353">
        <v>382</v>
      </c>
      <c r="B21353" s="1">
        <v>45066</v>
      </c>
      <c r="C21353" s="1">
        <v>45073</v>
      </c>
      <c r="D21353">
        <v>23983</v>
      </c>
      <c r="E21353">
        <v>1</v>
      </c>
      <c r="F21353">
        <v>10</v>
      </c>
      <c r="G21353" t="s">
        <v>44836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3">
      <c r="A21354">
        <v>539</v>
      </c>
      <c r="B21354" s="1">
        <v>45066</v>
      </c>
      <c r="C21354" s="1">
        <v>45073</v>
      </c>
      <c r="D21354">
        <v>23983</v>
      </c>
      <c r="E21354">
        <v>1</v>
      </c>
      <c r="F21354">
        <v>10</v>
      </c>
      <c r="G21354" t="s">
        <v>44836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3">
      <c r="A21355">
        <v>231</v>
      </c>
      <c r="B21355" s="1">
        <v>45066</v>
      </c>
      <c r="C21355" s="1">
        <v>45073</v>
      </c>
      <c r="D21355">
        <v>23983</v>
      </c>
      <c r="E21355">
        <v>1</v>
      </c>
      <c r="F21355">
        <v>10</v>
      </c>
      <c r="G21355" t="s">
        <v>44836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3">
      <c r="A21356">
        <v>604</v>
      </c>
      <c r="B21356" s="1">
        <v>45066</v>
      </c>
      <c r="C21356" s="1">
        <v>45073</v>
      </c>
      <c r="D21356">
        <v>26824</v>
      </c>
      <c r="E21356">
        <v>1</v>
      </c>
      <c r="F21356">
        <v>10</v>
      </c>
      <c r="G21356" t="s">
        <v>44837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3">
      <c r="A21357">
        <v>529</v>
      </c>
      <c r="B21357" s="1">
        <v>45066</v>
      </c>
      <c r="C21357" s="1">
        <v>45073</v>
      </c>
      <c r="D21357">
        <v>26824</v>
      </c>
      <c r="E21357">
        <v>1</v>
      </c>
      <c r="F21357">
        <v>10</v>
      </c>
      <c r="G21357" t="s">
        <v>44837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3">
      <c r="A21358">
        <v>538</v>
      </c>
      <c r="B21358" s="1">
        <v>45066</v>
      </c>
      <c r="C21358" s="1">
        <v>45073</v>
      </c>
      <c r="D21358">
        <v>26824</v>
      </c>
      <c r="E21358">
        <v>1</v>
      </c>
      <c r="F21358">
        <v>10</v>
      </c>
      <c r="G21358" t="s">
        <v>44837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3">
      <c r="A21359">
        <v>480</v>
      </c>
      <c r="B21359" s="1">
        <v>45066</v>
      </c>
      <c r="C21359" s="1">
        <v>45073</v>
      </c>
      <c r="D21359">
        <v>26824</v>
      </c>
      <c r="E21359">
        <v>1</v>
      </c>
      <c r="F21359">
        <v>10</v>
      </c>
      <c r="G21359" t="s">
        <v>44837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3">
      <c r="A21360">
        <v>361</v>
      </c>
      <c r="B21360" s="1">
        <v>45067</v>
      </c>
      <c r="C21360" s="1">
        <v>45074</v>
      </c>
      <c r="D21360">
        <v>12492</v>
      </c>
      <c r="E21360">
        <v>1</v>
      </c>
      <c r="F21360">
        <v>10</v>
      </c>
      <c r="G21360" t="s">
        <v>44838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3">
      <c r="A21361">
        <v>478</v>
      </c>
      <c r="B21361" s="1">
        <v>45067</v>
      </c>
      <c r="C21361" s="1">
        <v>45074</v>
      </c>
      <c r="D21361">
        <v>12492</v>
      </c>
      <c r="E21361">
        <v>1</v>
      </c>
      <c r="F21361">
        <v>10</v>
      </c>
      <c r="G21361" t="s">
        <v>44838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3">
      <c r="A21362">
        <v>217</v>
      </c>
      <c r="B21362" s="1">
        <v>45067</v>
      </c>
      <c r="C21362" s="1">
        <v>45074</v>
      </c>
      <c r="D21362">
        <v>12492</v>
      </c>
      <c r="E21362">
        <v>1</v>
      </c>
      <c r="F21362">
        <v>10</v>
      </c>
      <c r="G21362" t="s">
        <v>44838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3">
      <c r="A21363">
        <v>539</v>
      </c>
      <c r="B21363" s="1">
        <v>45067</v>
      </c>
      <c r="C21363" s="1">
        <v>45074</v>
      </c>
      <c r="D21363">
        <v>16185</v>
      </c>
      <c r="E21363">
        <v>1</v>
      </c>
      <c r="F21363">
        <v>9</v>
      </c>
      <c r="G21363" t="s">
        <v>44839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3">
      <c r="A21364">
        <v>536</v>
      </c>
      <c r="B21364" s="1">
        <v>45067</v>
      </c>
      <c r="C21364" s="1">
        <v>45074</v>
      </c>
      <c r="D21364">
        <v>15812</v>
      </c>
      <c r="E21364">
        <v>1</v>
      </c>
      <c r="F21364">
        <v>9</v>
      </c>
      <c r="G21364" t="s">
        <v>44840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3">
      <c r="A21365">
        <v>528</v>
      </c>
      <c r="B21365" s="1">
        <v>45067</v>
      </c>
      <c r="C21365" s="1">
        <v>45074</v>
      </c>
      <c r="D21365">
        <v>15812</v>
      </c>
      <c r="E21365">
        <v>1</v>
      </c>
      <c r="F21365">
        <v>9</v>
      </c>
      <c r="G21365" t="s">
        <v>44840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3">
      <c r="A21366">
        <v>214</v>
      </c>
      <c r="B21366" s="1">
        <v>45067</v>
      </c>
      <c r="C21366" s="1">
        <v>45074</v>
      </c>
      <c r="D21366">
        <v>15812</v>
      </c>
      <c r="E21366">
        <v>1</v>
      </c>
      <c r="F21366">
        <v>9</v>
      </c>
      <c r="G21366" t="s">
        <v>44840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3">
      <c r="A21367">
        <v>482</v>
      </c>
      <c r="B21367" s="1">
        <v>45067</v>
      </c>
      <c r="C21367" s="1">
        <v>45074</v>
      </c>
      <c r="D21367">
        <v>15812</v>
      </c>
      <c r="E21367">
        <v>1</v>
      </c>
      <c r="F21367">
        <v>9</v>
      </c>
      <c r="G21367" t="s">
        <v>44840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3">
      <c r="A21368">
        <v>536</v>
      </c>
      <c r="B21368" s="1">
        <v>45067</v>
      </c>
      <c r="C21368" s="1">
        <v>45074</v>
      </c>
      <c r="D21368">
        <v>16626</v>
      </c>
      <c r="E21368">
        <v>1</v>
      </c>
      <c r="F21368">
        <v>9</v>
      </c>
      <c r="G21368" t="s">
        <v>44841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3">
      <c r="A21369">
        <v>528</v>
      </c>
      <c r="B21369" s="1">
        <v>45067</v>
      </c>
      <c r="C21369" s="1">
        <v>45074</v>
      </c>
      <c r="D21369">
        <v>16626</v>
      </c>
      <c r="E21369">
        <v>1</v>
      </c>
      <c r="F21369">
        <v>9</v>
      </c>
      <c r="G21369" t="s">
        <v>44841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3">
      <c r="A21370">
        <v>528</v>
      </c>
      <c r="B21370" s="1">
        <v>45067</v>
      </c>
      <c r="C21370" s="1">
        <v>45074</v>
      </c>
      <c r="D21370">
        <v>18325</v>
      </c>
      <c r="E21370">
        <v>1</v>
      </c>
      <c r="F21370">
        <v>9</v>
      </c>
      <c r="G21370" t="s">
        <v>44842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3">
      <c r="A21371">
        <v>536</v>
      </c>
      <c r="B21371" s="1">
        <v>45067</v>
      </c>
      <c r="C21371" s="1">
        <v>45074</v>
      </c>
      <c r="D21371">
        <v>18325</v>
      </c>
      <c r="E21371">
        <v>1</v>
      </c>
      <c r="F21371">
        <v>9</v>
      </c>
      <c r="G21371" t="s">
        <v>44842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3">
      <c r="A21372">
        <v>222</v>
      </c>
      <c r="B21372" s="1">
        <v>45067</v>
      </c>
      <c r="C21372" s="1">
        <v>45074</v>
      </c>
      <c r="D21372">
        <v>18325</v>
      </c>
      <c r="E21372">
        <v>1</v>
      </c>
      <c r="F21372">
        <v>9</v>
      </c>
      <c r="G21372" t="s">
        <v>44842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3">
      <c r="A21373">
        <v>538</v>
      </c>
      <c r="B21373" s="1">
        <v>45067</v>
      </c>
      <c r="C21373" s="1">
        <v>45074</v>
      </c>
      <c r="D21373">
        <v>24893</v>
      </c>
      <c r="E21373">
        <v>1</v>
      </c>
      <c r="F21373">
        <v>9</v>
      </c>
      <c r="G21373" t="s">
        <v>44843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3">
      <c r="A21374">
        <v>480</v>
      </c>
      <c r="B21374" s="1">
        <v>45067</v>
      </c>
      <c r="C21374" s="1">
        <v>45074</v>
      </c>
      <c r="D21374">
        <v>24893</v>
      </c>
      <c r="E21374">
        <v>1</v>
      </c>
      <c r="F21374">
        <v>9</v>
      </c>
      <c r="G21374" t="s">
        <v>44843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3">
      <c r="A21375">
        <v>485</v>
      </c>
      <c r="B21375" s="1">
        <v>45067</v>
      </c>
      <c r="C21375" s="1">
        <v>45074</v>
      </c>
      <c r="D21375">
        <v>16738</v>
      </c>
      <c r="E21375">
        <v>1</v>
      </c>
      <c r="F21375">
        <v>9</v>
      </c>
      <c r="G21375" t="s">
        <v>44844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3">
      <c r="A21376">
        <v>225</v>
      </c>
      <c r="B21376" s="1">
        <v>45067</v>
      </c>
      <c r="C21376" s="1">
        <v>45074</v>
      </c>
      <c r="D21376">
        <v>16738</v>
      </c>
      <c r="E21376">
        <v>1</v>
      </c>
      <c r="F21376">
        <v>9</v>
      </c>
      <c r="G21376" t="s">
        <v>44844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3">
      <c r="A21377">
        <v>538</v>
      </c>
      <c r="B21377" s="1">
        <v>45067</v>
      </c>
      <c r="C21377" s="1">
        <v>45074</v>
      </c>
      <c r="D21377">
        <v>20212</v>
      </c>
      <c r="E21377">
        <v>1</v>
      </c>
      <c r="F21377">
        <v>9</v>
      </c>
      <c r="G21377" t="s">
        <v>44845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3">
      <c r="A21378">
        <v>480</v>
      </c>
      <c r="B21378" s="1">
        <v>45067</v>
      </c>
      <c r="C21378" s="1">
        <v>45074</v>
      </c>
      <c r="D21378">
        <v>20212</v>
      </c>
      <c r="E21378">
        <v>1</v>
      </c>
      <c r="F21378">
        <v>9</v>
      </c>
      <c r="G21378" t="s">
        <v>44845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3">
      <c r="A21379">
        <v>477</v>
      </c>
      <c r="B21379" s="1">
        <v>45067</v>
      </c>
      <c r="C21379" s="1">
        <v>45074</v>
      </c>
      <c r="D21379">
        <v>19676</v>
      </c>
      <c r="E21379">
        <v>1</v>
      </c>
      <c r="F21379">
        <v>9</v>
      </c>
      <c r="G21379" t="s">
        <v>44846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3">
      <c r="A21380">
        <v>489</v>
      </c>
      <c r="B21380" s="1">
        <v>45067</v>
      </c>
      <c r="C21380" s="1">
        <v>45074</v>
      </c>
      <c r="D21380">
        <v>19676</v>
      </c>
      <c r="E21380">
        <v>1</v>
      </c>
      <c r="F21380">
        <v>9</v>
      </c>
      <c r="G21380" t="s">
        <v>44846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3">
      <c r="A21381">
        <v>225</v>
      </c>
      <c r="B21381" s="1">
        <v>45067</v>
      </c>
      <c r="C21381" s="1">
        <v>45074</v>
      </c>
      <c r="D21381">
        <v>19676</v>
      </c>
      <c r="E21381">
        <v>1</v>
      </c>
      <c r="F21381">
        <v>9</v>
      </c>
      <c r="G21381" t="s">
        <v>44846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3">
      <c r="A21382">
        <v>225</v>
      </c>
      <c r="B21382" s="1">
        <v>45067</v>
      </c>
      <c r="C21382" s="1">
        <v>45074</v>
      </c>
      <c r="D21382">
        <v>27369</v>
      </c>
      <c r="E21382">
        <v>1</v>
      </c>
      <c r="F21382">
        <v>9</v>
      </c>
      <c r="G21382" t="s">
        <v>44847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3">
      <c r="A21383">
        <v>474</v>
      </c>
      <c r="B21383" s="1">
        <v>45067</v>
      </c>
      <c r="C21383" s="1">
        <v>45074</v>
      </c>
      <c r="D21383">
        <v>27369</v>
      </c>
      <c r="E21383">
        <v>1</v>
      </c>
      <c r="F21383">
        <v>9</v>
      </c>
      <c r="G21383" t="s">
        <v>44847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3">
      <c r="A21384">
        <v>217</v>
      </c>
      <c r="B21384" s="1">
        <v>45067</v>
      </c>
      <c r="C21384" s="1">
        <v>45074</v>
      </c>
      <c r="D21384">
        <v>14014</v>
      </c>
      <c r="E21384">
        <v>1</v>
      </c>
      <c r="F21384">
        <v>9</v>
      </c>
      <c r="G21384" t="s">
        <v>44848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3">
      <c r="A21385">
        <v>380</v>
      </c>
      <c r="B21385" s="1">
        <v>45067</v>
      </c>
      <c r="C21385" s="1">
        <v>45074</v>
      </c>
      <c r="D21385">
        <v>24573</v>
      </c>
      <c r="E21385">
        <v>1</v>
      </c>
      <c r="F21385">
        <v>10</v>
      </c>
      <c r="G21385" t="s">
        <v>44849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3">
      <c r="A21386">
        <v>483</v>
      </c>
      <c r="B21386" s="1">
        <v>45067</v>
      </c>
      <c r="C21386" s="1">
        <v>45074</v>
      </c>
      <c r="D21386">
        <v>24573</v>
      </c>
      <c r="E21386">
        <v>1</v>
      </c>
      <c r="F21386">
        <v>10</v>
      </c>
      <c r="G21386" t="s">
        <v>44849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3">
      <c r="A21387">
        <v>529</v>
      </c>
      <c r="B21387" s="1">
        <v>45067</v>
      </c>
      <c r="C21387" s="1">
        <v>45074</v>
      </c>
      <c r="D21387">
        <v>11519</v>
      </c>
      <c r="E21387">
        <v>1</v>
      </c>
      <c r="F21387">
        <v>6</v>
      </c>
      <c r="G21387" t="s">
        <v>4485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3">
      <c r="A21388">
        <v>480</v>
      </c>
      <c r="B21388" s="1">
        <v>45067</v>
      </c>
      <c r="C21388" s="1">
        <v>45074</v>
      </c>
      <c r="D21388">
        <v>11519</v>
      </c>
      <c r="E21388">
        <v>1</v>
      </c>
      <c r="F21388">
        <v>6</v>
      </c>
      <c r="G21388" t="s">
        <v>44850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3">
      <c r="A21389">
        <v>529</v>
      </c>
      <c r="B21389" s="1">
        <v>45067</v>
      </c>
      <c r="C21389" s="1">
        <v>45074</v>
      </c>
      <c r="D21389">
        <v>29162</v>
      </c>
      <c r="E21389">
        <v>1</v>
      </c>
      <c r="F21389">
        <v>1</v>
      </c>
      <c r="G21389" t="s">
        <v>44851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3">
      <c r="A21390">
        <v>228</v>
      </c>
      <c r="B21390" s="1">
        <v>45067</v>
      </c>
      <c r="C21390" s="1">
        <v>45074</v>
      </c>
      <c r="D21390">
        <v>29162</v>
      </c>
      <c r="E21390">
        <v>1</v>
      </c>
      <c r="F21390">
        <v>1</v>
      </c>
      <c r="G21390" t="s">
        <v>44851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3">
      <c r="A21391">
        <v>528</v>
      </c>
      <c r="B21391" s="1">
        <v>45067</v>
      </c>
      <c r="C21391" s="1">
        <v>45074</v>
      </c>
      <c r="D21391">
        <v>26047</v>
      </c>
      <c r="E21391">
        <v>1</v>
      </c>
      <c r="F21391">
        <v>1</v>
      </c>
      <c r="G21391" t="s">
        <v>44852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3">
      <c r="A21392">
        <v>535</v>
      </c>
      <c r="B21392" s="1">
        <v>45067</v>
      </c>
      <c r="C21392" s="1">
        <v>45074</v>
      </c>
      <c r="D21392">
        <v>26047</v>
      </c>
      <c r="E21392">
        <v>1</v>
      </c>
      <c r="F21392">
        <v>1</v>
      </c>
      <c r="G21392" t="s">
        <v>44852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3">
      <c r="A21393">
        <v>217</v>
      </c>
      <c r="B21393" s="1">
        <v>45067</v>
      </c>
      <c r="C21393" s="1">
        <v>45074</v>
      </c>
      <c r="D21393">
        <v>26047</v>
      </c>
      <c r="E21393">
        <v>1</v>
      </c>
      <c r="F21393">
        <v>1</v>
      </c>
      <c r="G21393" t="s">
        <v>44852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3">
      <c r="A21394">
        <v>541</v>
      </c>
      <c r="B21394" s="1">
        <v>45067</v>
      </c>
      <c r="C21394" s="1">
        <v>45074</v>
      </c>
      <c r="D21394">
        <v>26260</v>
      </c>
      <c r="E21394">
        <v>1</v>
      </c>
      <c r="F21394">
        <v>1</v>
      </c>
      <c r="G21394" t="s">
        <v>44853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3">
      <c r="A21395">
        <v>530</v>
      </c>
      <c r="B21395" s="1">
        <v>45067</v>
      </c>
      <c r="C21395" s="1">
        <v>45074</v>
      </c>
      <c r="D21395">
        <v>26260</v>
      </c>
      <c r="E21395">
        <v>1</v>
      </c>
      <c r="F21395">
        <v>1</v>
      </c>
      <c r="G21395" t="s">
        <v>44853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3">
      <c r="A21396">
        <v>217</v>
      </c>
      <c r="B21396" s="1">
        <v>45067</v>
      </c>
      <c r="C21396" s="1">
        <v>45074</v>
      </c>
      <c r="D21396">
        <v>26260</v>
      </c>
      <c r="E21396">
        <v>1</v>
      </c>
      <c r="F21396">
        <v>1</v>
      </c>
      <c r="G21396" t="s">
        <v>44853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3">
      <c r="A21397">
        <v>465</v>
      </c>
      <c r="B21397" s="1">
        <v>45067</v>
      </c>
      <c r="C21397" s="1">
        <v>45074</v>
      </c>
      <c r="D21397">
        <v>26260</v>
      </c>
      <c r="E21397">
        <v>1</v>
      </c>
      <c r="F21397">
        <v>1</v>
      </c>
      <c r="G21397" t="s">
        <v>44853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3">
      <c r="A21398">
        <v>540</v>
      </c>
      <c r="B21398" s="1">
        <v>45067</v>
      </c>
      <c r="C21398" s="1">
        <v>45074</v>
      </c>
      <c r="D21398">
        <v>24656</v>
      </c>
      <c r="E21398">
        <v>1</v>
      </c>
      <c r="F21398">
        <v>4</v>
      </c>
      <c r="G21398" t="s">
        <v>44854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3">
      <c r="A21399">
        <v>480</v>
      </c>
      <c r="B21399" s="1">
        <v>45067</v>
      </c>
      <c r="C21399" s="1">
        <v>45074</v>
      </c>
      <c r="D21399">
        <v>24656</v>
      </c>
      <c r="E21399">
        <v>1</v>
      </c>
      <c r="F21399">
        <v>4</v>
      </c>
      <c r="G21399" t="s">
        <v>44854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3">
      <c r="A21400">
        <v>529</v>
      </c>
      <c r="B21400" s="1">
        <v>45067</v>
      </c>
      <c r="C21400" s="1">
        <v>45074</v>
      </c>
      <c r="D21400">
        <v>25044</v>
      </c>
      <c r="E21400">
        <v>1</v>
      </c>
      <c r="F21400">
        <v>4</v>
      </c>
      <c r="G21400" t="s">
        <v>44855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3">
      <c r="A21401">
        <v>540</v>
      </c>
      <c r="B21401" s="1">
        <v>45067</v>
      </c>
      <c r="C21401" s="1">
        <v>45074</v>
      </c>
      <c r="D21401">
        <v>25044</v>
      </c>
      <c r="E21401">
        <v>1</v>
      </c>
      <c r="F21401">
        <v>4</v>
      </c>
      <c r="G21401" t="s">
        <v>44855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3">
      <c r="A21402">
        <v>536</v>
      </c>
      <c r="B21402" s="1">
        <v>45067</v>
      </c>
      <c r="C21402" s="1">
        <v>45074</v>
      </c>
      <c r="D21402">
        <v>22766</v>
      </c>
      <c r="E21402">
        <v>1</v>
      </c>
      <c r="F21402">
        <v>1</v>
      </c>
      <c r="G21402" t="s">
        <v>44856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3">
      <c r="A21403">
        <v>536</v>
      </c>
      <c r="B21403" s="1">
        <v>45067</v>
      </c>
      <c r="C21403" s="1">
        <v>45074</v>
      </c>
      <c r="D21403">
        <v>15418</v>
      </c>
      <c r="E21403">
        <v>1</v>
      </c>
      <c r="F21403">
        <v>6</v>
      </c>
      <c r="G21403" t="s">
        <v>44857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3">
      <c r="A21404">
        <v>528</v>
      </c>
      <c r="B21404" s="1">
        <v>45067</v>
      </c>
      <c r="C21404" s="1">
        <v>45074</v>
      </c>
      <c r="D21404">
        <v>15418</v>
      </c>
      <c r="E21404">
        <v>1</v>
      </c>
      <c r="F21404">
        <v>6</v>
      </c>
      <c r="G21404" t="s">
        <v>44857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3">
      <c r="A21405">
        <v>217</v>
      </c>
      <c r="B21405" s="1">
        <v>45067</v>
      </c>
      <c r="C21405" s="1">
        <v>45074</v>
      </c>
      <c r="D21405">
        <v>15418</v>
      </c>
      <c r="E21405">
        <v>1</v>
      </c>
      <c r="F21405">
        <v>6</v>
      </c>
      <c r="G21405" t="s">
        <v>44857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3">
      <c r="A21406">
        <v>478</v>
      </c>
      <c r="B21406" s="1">
        <v>45067</v>
      </c>
      <c r="C21406" s="1">
        <v>45074</v>
      </c>
      <c r="D21406">
        <v>14897</v>
      </c>
      <c r="E21406">
        <v>1</v>
      </c>
      <c r="F21406">
        <v>6</v>
      </c>
      <c r="G21406" t="s">
        <v>44858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3">
      <c r="A21407">
        <v>477</v>
      </c>
      <c r="B21407" s="1">
        <v>45067</v>
      </c>
      <c r="C21407" s="1">
        <v>45074</v>
      </c>
      <c r="D21407">
        <v>14897</v>
      </c>
      <c r="E21407">
        <v>1</v>
      </c>
      <c r="F21407">
        <v>6</v>
      </c>
      <c r="G21407" t="s">
        <v>44858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3">
      <c r="A21408">
        <v>222</v>
      </c>
      <c r="B21408" s="1">
        <v>45067</v>
      </c>
      <c r="C21408" s="1">
        <v>45074</v>
      </c>
      <c r="D21408">
        <v>14897</v>
      </c>
      <c r="E21408">
        <v>1</v>
      </c>
      <c r="F21408">
        <v>6</v>
      </c>
      <c r="G21408" t="s">
        <v>44858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3">
      <c r="A21409">
        <v>463</v>
      </c>
      <c r="B21409" s="1">
        <v>45067</v>
      </c>
      <c r="C21409" s="1">
        <v>45074</v>
      </c>
      <c r="D21409">
        <v>14897</v>
      </c>
      <c r="E21409">
        <v>1</v>
      </c>
      <c r="F21409">
        <v>6</v>
      </c>
      <c r="G21409" t="s">
        <v>44858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3">
      <c r="A21410">
        <v>476</v>
      </c>
      <c r="B21410" s="1">
        <v>45067</v>
      </c>
      <c r="C21410" s="1">
        <v>45074</v>
      </c>
      <c r="D21410">
        <v>11841</v>
      </c>
      <c r="E21410">
        <v>1</v>
      </c>
      <c r="F21410">
        <v>6</v>
      </c>
      <c r="G21410" t="s">
        <v>44859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3">
      <c r="A21411">
        <v>528</v>
      </c>
      <c r="B21411" s="1">
        <v>45067</v>
      </c>
      <c r="C21411" s="1">
        <v>45074</v>
      </c>
      <c r="D21411">
        <v>17343</v>
      </c>
      <c r="E21411">
        <v>1</v>
      </c>
      <c r="F21411">
        <v>1</v>
      </c>
      <c r="G21411" t="s">
        <v>4486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3">
      <c r="A21412">
        <v>222</v>
      </c>
      <c r="B21412" s="1">
        <v>45067</v>
      </c>
      <c r="C21412" s="1">
        <v>45074</v>
      </c>
      <c r="D21412">
        <v>17343</v>
      </c>
      <c r="E21412">
        <v>1</v>
      </c>
      <c r="F21412">
        <v>1</v>
      </c>
      <c r="G21412" t="s">
        <v>44860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3">
      <c r="A21413">
        <v>477</v>
      </c>
      <c r="B21413" s="1">
        <v>45067</v>
      </c>
      <c r="C21413" s="1">
        <v>45074</v>
      </c>
      <c r="D21413">
        <v>23673</v>
      </c>
      <c r="E21413">
        <v>1</v>
      </c>
      <c r="F21413">
        <v>6</v>
      </c>
      <c r="G21413" t="s">
        <v>44861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3">
      <c r="A21414">
        <v>225</v>
      </c>
      <c r="B21414" s="1">
        <v>45067</v>
      </c>
      <c r="C21414" s="1">
        <v>45074</v>
      </c>
      <c r="D21414">
        <v>13471</v>
      </c>
      <c r="E21414">
        <v>1</v>
      </c>
      <c r="F21414">
        <v>4</v>
      </c>
      <c r="G21414" t="s">
        <v>44862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3">
      <c r="A21415">
        <v>485</v>
      </c>
      <c r="B21415" s="1">
        <v>45067</v>
      </c>
      <c r="C21415" s="1">
        <v>45074</v>
      </c>
      <c r="D21415">
        <v>13471</v>
      </c>
      <c r="E21415">
        <v>1</v>
      </c>
      <c r="F21415">
        <v>4</v>
      </c>
      <c r="G21415" t="s">
        <v>44862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3">
      <c r="A21416">
        <v>485</v>
      </c>
      <c r="B21416" s="1">
        <v>45067</v>
      </c>
      <c r="C21416" s="1">
        <v>45074</v>
      </c>
      <c r="D21416">
        <v>13480</v>
      </c>
      <c r="E21416">
        <v>1</v>
      </c>
      <c r="F21416">
        <v>4</v>
      </c>
      <c r="G21416" t="s">
        <v>44863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3">
      <c r="A21417">
        <v>465</v>
      </c>
      <c r="B21417" s="1">
        <v>45067</v>
      </c>
      <c r="C21417" s="1">
        <v>45074</v>
      </c>
      <c r="D21417">
        <v>13480</v>
      </c>
      <c r="E21417">
        <v>1</v>
      </c>
      <c r="F21417">
        <v>4</v>
      </c>
      <c r="G21417" t="s">
        <v>44863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3">
      <c r="A21418">
        <v>214</v>
      </c>
      <c r="B21418" s="1">
        <v>45067</v>
      </c>
      <c r="C21418" s="1">
        <v>45074</v>
      </c>
      <c r="D21418">
        <v>13480</v>
      </c>
      <c r="E21418">
        <v>1</v>
      </c>
      <c r="F21418">
        <v>4</v>
      </c>
      <c r="G21418" t="s">
        <v>44863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3">
      <c r="A21419">
        <v>537</v>
      </c>
      <c r="B21419" s="1">
        <v>45067</v>
      </c>
      <c r="C21419" s="1">
        <v>45074</v>
      </c>
      <c r="D21419">
        <v>15705</v>
      </c>
      <c r="E21419">
        <v>1</v>
      </c>
      <c r="F21419">
        <v>8</v>
      </c>
      <c r="G21419" t="s">
        <v>44864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3">
      <c r="A21420">
        <v>222</v>
      </c>
      <c r="B21420" s="1">
        <v>45067</v>
      </c>
      <c r="C21420" s="1">
        <v>45074</v>
      </c>
      <c r="D21420">
        <v>15705</v>
      </c>
      <c r="E21420">
        <v>1</v>
      </c>
      <c r="F21420">
        <v>8</v>
      </c>
      <c r="G21420" t="s">
        <v>44864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3">
      <c r="A21421">
        <v>529</v>
      </c>
      <c r="B21421" s="1">
        <v>45067</v>
      </c>
      <c r="C21421" s="1">
        <v>45074</v>
      </c>
      <c r="D21421">
        <v>12490</v>
      </c>
      <c r="E21421">
        <v>1</v>
      </c>
      <c r="F21421">
        <v>7</v>
      </c>
      <c r="G21421" t="s">
        <v>44865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3">
      <c r="A21422">
        <v>540</v>
      </c>
      <c r="B21422" s="1">
        <v>45067</v>
      </c>
      <c r="C21422" s="1">
        <v>45074</v>
      </c>
      <c r="D21422">
        <v>12490</v>
      </c>
      <c r="E21422">
        <v>1</v>
      </c>
      <c r="F21422">
        <v>7</v>
      </c>
      <c r="G21422" t="s">
        <v>44865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3">
      <c r="A21423">
        <v>480</v>
      </c>
      <c r="B21423" s="1">
        <v>45067</v>
      </c>
      <c r="C21423" s="1">
        <v>45074</v>
      </c>
      <c r="D21423">
        <v>12490</v>
      </c>
      <c r="E21423">
        <v>1</v>
      </c>
      <c r="F21423">
        <v>7</v>
      </c>
      <c r="G21423" t="s">
        <v>44865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3">
      <c r="A21424">
        <v>536</v>
      </c>
      <c r="B21424" s="1">
        <v>45067</v>
      </c>
      <c r="C21424" s="1">
        <v>45074</v>
      </c>
      <c r="D21424">
        <v>17954</v>
      </c>
      <c r="E21424">
        <v>1</v>
      </c>
      <c r="F21424">
        <v>7</v>
      </c>
      <c r="G21424" t="s">
        <v>44866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3">
      <c r="A21425">
        <v>528</v>
      </c>
      <c r="B21425" s="1">
        <v>45067</v>
      </c>
      <c r="C21425" s="1">
        <v>45074</v>
      </c>
      <c r="D21425">
        <v>17954</v>
      </c>
      <c r="E21425">
        <v>1</v>
      </c>
      <c r="F21425">
        <v>7</v>
      </c>
      <c r="G21425" t="s">
        <v>44866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3">
      <c r="A21426">
        <v>529</v>
      </c>
      <c r="B21426" s="1">
        <v>45067</v>
      </c>
      <c r="C21426" s="1">
        <v>45074</v>
      </c>
      <c r="D21426">
        <v>19466</v>
      </c>
      <c r="E21426">
        <v>1</v>
      </c>
      <c r="F21426">
        <v>10</v>
      </c>
      <c r="G21426" t="s">
        <v>44867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3">
      <c r="A21427">
        <v>539</v>
      </c>
      <c r="B21427" s="1">
        <v>45067</v>
      </c>
      <c r="C21427" s="1">
        <v>45074</v>
      </c>
      <c r="D21427">
        <v>19466</v>
      </c>
      <c r="E21427">
        <v>1</v>
      </c>
      <c r="F21427">
        <v>10</v>
      </c>
      <c r="G21427" t="s">
        <v>44867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3">
      <c r="A21428">
        <v>222</v>
      </c>
      <c r="B21428" s="1">
        <v>45067</v>
      </c>
      <c r="C21428" s="1">
        <v>45074</v>
      </c>
      <c r="D21428">
        <v>19466</v>
      </c>
      <c r="E21428">
        <v>1</v>
      </c>
      <c r="F21428">
        <v>10</v>
      </c>
      <c r="G21428" t="s">
        <v>44867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3">
      <c r="A21429">
        <v>539</v>
      </c>
      <c r="B21429" s="1">
        <v>45067</v>
      </c>
      <c r="C21429" s="1">
        <v>45074</v>
      </c>
      <c r="D21429">
        <v>16330</v>
      </c>
      <c r="E21429">
        <v>1</v>
      </c>
      <c r="F21429">
        <v>7</v>
      </c>
      <c r="G21429" t="s">
        <v>44868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3">
      <c r="A21430">
        <v>529</v>
      </c>
      <c r="B21430" s="1">
        <v>45067</v>
      </c>
      <c r="C21430" s="1">
        <v>45074</v>
      </c>
      <c r="D21430">
        <v>16330</v>
      </c>
      <c r="E21430">
        <v>1</v>
      </c>
      <c r="F21430">
        <v>7</v>
      </c>
      <c r="G21430" t="s">
        <v>44868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3">
      <c r="A21431">
        <v>480</v>
      </c>
      <c r="B21431" s="1">
        <v>45067</v>
      </c>
      <c r="C21431" s="1">
        <v>45074</v>
      </c>
      <c r="D21431">
        <v>16330</v>
      </c>
      <c r="E21431">
        <v>1</v>
      </c>
      <c r="F21431">
        <v>7</v>
      </c>
      <c r="G21431" t="s">
        <v>44868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3">
      <c r="A21432">
        <v>528</v>
      </c>
      <c r="B21432" s="1">
        <v>45067</v>
      </c>
      <c r="C21432" s="1">
        <v>45074</v>
      </c>
      <c r="D21432">
        <v>18043</v>
      </c>
      <c r="E21432">
        <v>1</v>
      </c>
      <c r="F21432">
        <v>7</v>
      </c>
      <c r="G21432" t="s">
        <v>4486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3">
      <c r="A21433">
        <v>536</v>
      </c>
      <c r="B21433" s="1">
        <v>45067</v>
      </c>
      <c r="C21433" s="1">
        <v>45074</v>
      </c>
      <c r="D21433">
        <v>18043</v>
      </c>
      <c r="E21433">
        <v>1</v>
      </c>
      <c r="F21433">
        <v>7</v>
      </c>
      <c r="G21433" t="s">
        <v>44869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3">
      <c r="A21434">
        <v>528</v>
      </c>
      <c r="B21434" s="1">
        <v>45067</v>
      </c>
      <c r="C21434" s="1">
        <v>45074</v>
      </c>
      <c r="D21434">
        <v>11315</v>
      </c>
      <c r="E21434">
        <v>1</v>
      </c>
      <c r="F21434">
        <v>1</v>
      </c>
      <c r="G21434" t="s">
        <v>44870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3">
      <c r="A21435">
        <v>537</v>
      </c>
      <c r="B21435" s="1">
        <v>45067</v>
      </c>
      <c r="C21435" s="1">
        <v>45074</v>
      </c>
      <c r="D21435">
        <v>11315</v>
      </c>
      <c r="E21435">
        <v>1</v>
      </c>
      <c r="F21435">
        <v>1</v>
      </c>
      <c r="G21435" t="s">
        <v>44870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3">
      <c r="A21436">
        <v>537</v>
      </c>
      <c r="B21436" s="1">
        <v>45067</v>
      </c>
      <c r="C21436" s="1">
        <v>45074</v>
      </c>
      <c r="D21436">
        <v>14724</v>
      </c>
      <c r="E21436">
        <v>1</v>
      </c>
      <c r="F21436">
        <v>6</v>
      </c>
      <c r="G21436" t="s">
        <v>44871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3">
      <c r="A21437">
        <v>528</v>
      </c>
      <c r="B21437" s="1">
        <v>45067</v>
      </c>
      <c r="C21437" s="1">
        <v>45074</v>
      </c>
      <c r="D21437">
        <v>14724</v>
      </c>
      <c r="E21437">
        <v>1</v>
      </c>
      <c r="F21437">
        <v>6</v>
      </c>
      <c r="G21437" t="s">
        <v>44871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3">
      <c r="A21438">
        <v>485</v>
      </c>
      <c r="B21438" s="1">
        <v>45067</v>
      </c>
      <c r="C21438" s="1">
        <v>45074</v>
      </c>
      <c r="D21438">
        <v>14724</v>
      </c>
      <c r="E21438">
        <v>1</v>
      </c>
      <c r="F21438">
        <v>6</v>
      </c>
      <c r="G21438" t="s">
        <v>44871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3">
      <c r="A21439">
        <v>480</v>
      </c>
      <c r="B21439" s="1">
        <v>45067</v>
      </c>
      <c r="C21439" s="1">
        <v>45074</v>
      </c>
      <c r="D21439">
        <v>14724</v>
      </c>
      <c r="E21439">
        <v>1</v>
      </c>
      <c r="F21439">
        <v>6</v>
      </c>
      <c r="G21439" t="s">
        <v>44871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3">
      <c r="A21440">
        <v>537</v>
      </c>
      <c r="B21440" s="1">
        <v>45067</v>
      </c>
      <c r="C21440" s="1">
        <v>45074</v>
      </c>
      <c r="D21440">
        <v>11822</v>
      </c>
      <c r="E21440">
        <v>1</v>
      </c>
      <c r="F21440">
        <v>4</v>
      </c>
      <c r="G21440" t="s">
        <v>44872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3">
      <c r="A21441">
        <v>480</v>
      </c>
      <c r="B21441" s="1">
        <v>45067</v>
      </c>
      <c r="C21441" s="1">
        <v>45074</v>
      </c>
      <c r="D21441">
        <v>11822</v>
      </c>
      <c r="E21441">
        <v>1</v>
      </c>
      <c r="F21441">
        <v>4</v>
      </c>
      <c r="G21441" t="s">
        <v>44872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3">
      <c r="A21442">
        <v>485</v>
      </c>
      <c r="B21442" s="1">
        <v>45067</v>
      </c>
      <c r="C21442" s="1">
        <v>45074</v>
      </c>
      <c r="D21442">
        <v>12453</v>
      </c>
      <c r="E21442">
        <v>1</v>
      </c>
      <c r="F21442">
        <v>1</v>
      </c>
      <c r="G21442" t="s">
        <v>44873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3">
      <c r="A21443">
        <v>485</v>
      </c>
      <c r="B21443" s="1">
        <v>45067</v>
      </c>
      <c r="C21443" s="1">
        <v>45074</v>
      </c>
      <c r="D21443">
        <v>19693</v>
      </c>
      <c r="E21443">
        <v>1</v>
      </c>
      <c r="F21443">
        <v>6</v>
      </c>
      <c r="G21443" t="s">
        <v>44874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3">
      <c r="A21444">
        <v>478</v>
      </c>
      <c r="B21444" s="1">
        <v>45067</v>
      </c>
      <c r="C21444" s="1">
        <v>45074</v>
      </c>
      <c r="D21444">
        <v>19693</v>
      </c>
      <c r="E21444">
        <v>1</v>
      </c>
      <c r="F21444">
        <v>6</v>
      </c>
      <c r="G21444" t="s">
        <v>44874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3">
      <c r="A21445">
        <v>477</v>
      </c>
      <c r="B21445" s="1">
        <v>45067</v>
      </c>
      <c r="C21445" s="1">
        <v>45074</v>
      </c>
      <c r="D21445">
        <v>19693</v>
      </c>
      <c r="E21445">
        <v>1</v>
      </c>
      <c r="F21445">
        <v>6</v>
      </c>
      <c r="G21445" t="s">
        <v>44874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3">
      <c r="A21446">
        <v>217</v>
      </c>
      <c r="B21446" s="1">
        <v>45067</v>
      </c>
      <c r="C21446" s="1">
        <v>45074</v>
      </c>
      <c r="D21446">
        <v>19693</v>
      </c>
      <c r="E21446">
        <v>1</v>
      </c>
      <c r="F21446">
        <v>6</v>
      </c>
      <c r="G21446" t="s">
        <v>44874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3">
      <c r="A21447">
        <v>537</v>
      </c>
      <c r="B21447" s="1">
        <v>45067</v>
      </c>
      <c r="C21447" s="1">
        <v>45074</v>
      </c>
      <c r="D21447">
        <v>12409</v>
      </c>
      <c r="E21447">
        <v>1</v>
      </c>
      <c r="F21447">
        <v>4</v>
      </c>
      <c r="G21447" t="s">
        <v>44875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3">
      <c r="A21448">
        <v>537</v>
      </c>
      <c r="B21448" s="1">
        <v>45067</v>
      </c>
      <c r="C21448" s="1">
        <v>45074</v>
      </c>
      <c r="D21448">
        <v>12045</v>
      </c>
      <c r="E21448">
        <v>1</v>
      </c>
      <c r="F21448">
        <v>4</v>
      </c>
      <c r="G21448" t="s">
        <v>44876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3">
      <c r="A21449">
        <v>485</v>
      </c>
      <c r="B21449" s="1">
        <v>45067</v>
      </c>
      <c r="C21449" s="1">
        <v>45074</v>
      </c>
      <c r="D21449">
        <v>12045</v>
      </c>
      <c r="E21449">
        <v>1</v>
      </c>
      <c r="F21449">
        <v>4</v>
      </c>
      <c r="G21449" t="s">
        <v>44876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3">
      <c r="A21450">
        <v>477</v>
      </c>
      <c r="B21450" s="1">
        <v>45067</v>
      </c>
      <c r="C21450" s="1">
        <v>45074</v>
      </c>
      <c r="D21450">
        <v>12616</v>
      </c>
      <c r="E21450">
        <v>1</v>
      </c>
      <c r="F21450">
        <v>8</v>
      </c>
      <c r="G21450" t="s">
        <v>44877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3">
      <c r="A21451">
        <v>478</v>
      </c>
      <c r="B21451" s="1">
        <v>45067</v>
      </c>
      <c r="C21451" s="1">
        <v>45074</v>
      </c>
      <c r="D21451">
        <v>12616</v>
      </c>
      <c r="E21451">
        <v>1</v>
      </c>
      <c r="F21451">
        <v>8</v>
      </c>
      <c r="G21451" t="s">
        <v>44877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3">
      <c r="A21452">
        <v>485</v>
      </c>
      <c r="B21452" s="1">
        <v>45067</v>
      </c>
      <c r="C21452" s="1">
        <v>45074</v>
      </c>
      <c r="D21452">
        <v>16089</v>
      </c>
      <c r="E21452">
        <v>1</v>
      </c>
      <c r="F21452">
        <v>6</v>
      </c>
      <c r="G21452" t="s">
        <v>44878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3">
      <c r="A21453">
        <v>486</v>
      </c>
      <c r="B21453" s="1">
        <v>45067</v>
      </c>
      <c r="C21453" s="1">
        <v>45074</v>
      </c>
      <c r="D21453">
        <v>16089</v>
      </c>
      <c r="E21453">
        <v>1</v>
      </c>
      <c r="F21453">
        <v>6</v>
      </c>
      <c r="G21453" t="s">
        <v>44878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3">
      <c r="A21454">
        <v>583</v>
      </c>
      <c r="B21454" s="1">
        <v>45067</v>
      </c>
      <c r="C21454" s="1">
        <v>45074</v>
      </c>
      <c r="D21454">
        <v>17028</v>
      </c>
      <c r="E21454">
        <v>1</v>
      </c>
      <c r="F21454">
        <v>1</v>
      </c>
      <c r="G21454" t="s">
        <v>44879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3">
      <c r="A21455">
        <v>490</v>
      </c>
      <c r="B21455" s="1">
        <v>45067</v>
      </c>
      <c r="C21455" s="1">
        <v>45074</v>
      </c>
      <c r="D21455">
        <v>17028</v>
      </c>
      <c r="E21455">
        <v>1</v>
      </c>
      <c r="F21455">
        <v>1</v>
      </c>
      <c r="G21455" t="s">
        <v>44879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3">
      <c r="A21456">
        <v>225</v>
      </c>
      <c r="B21456" s="1">
        <v>45067</v>
      </c>
      <c r="C21456" s="1">
        <v>45074</v>
      </c>
      <c r="D21456">
        <v>17028</v>
      </c>
      <c r="E21456">
        <v>1</v>
      </c>
      <c r="F21456">
        <v>1</v>
      </c>
      <c r="G21456" t="s">
        <v>44879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3">
      <c r="A21457">
        <v>590</v>
      </c>
      <c r="B21457" s="1">
        <v>45067</v>
      </c>
      <c r="C21457" s="1">
        <v>45074</v>
      </c>
      <c r="D21457">
        <v>14416</v>
      </c>
      <c r="E21457">
        <v>1</v>
      </c>
      <c r="F21457">
        <v>6</v>
      </c>
      <c r="G21457" t="s">
        <v>4488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3">
      <c r="A21458">
        <v>587</v>
      </c>
      <c r="B21458" s="1">
        <v>45067</v>
      </c>
      <c r="C21458" s="1">
        <v>45074</v>
      </c>
      <c r="D21458">
        <v>14284</v>
      </c>
      <c r="E21458">
        <v>1</v>
      </c>
      <c r="F21458">
        <v>1</v>
      </c>
      <c r="G21458" t="s">
        <v>44881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3">
      <c r="A21459">
        <v>589</v>
      </c>
      <c r="B21459" s="1">
        <v>45067</v>
      </c>
      <c r="C21459" s="1">
        <v>45074</v>
      </c>
      <c r="D21459">
        <v>14342</v>
      </c>
      <c r="E21459">
        <v>1</v>
      </c>
      <c r="F21459">
        <v>1</v>
      </c>
      <c r="G21459" t="s">
        <v>44882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3">
      <c r="A21460">
        <v>222</v>
      </c>
      <c r="B21460" s="1">
        <v>45067</v>
      </c>
      <c r="C21460" s="1">
        <v>45074</v>
      </c>
      <c r="D21460">
        <v>14342</v>
      </c>
      <c r="E21460">
        <v>1</v>
      </c>
      <c r="F21460">
        <v>1</v>
      </c>
      <c r="G21460" t="s">
        <v>4488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3">
      <c r="A21461">
        <v>361</v>
      </c>
      <c r="B21461" s="1">
        <v>45067</v>
      </c>
      <c r="C21461" s="1">
        <v>45074</v>
      </c>
      <c r="D21461">
        <v>13340</v>
      </c>
      <c r="E21461">
        <v>1</v>
      </c>
      <c r="F21461">
        <v>4</v>
      </c>
      <c r="G21461" t="s">
        <v>44883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3">
      <c r="A21462">
        <v>478</v>
      </c>
      <c r="B21462" s="1">
        <v>45067</v>
      </c>
      <c r="C21462" s="1">
        <v>45074</v>
      </c>
      <c r="D21462">
        <v>13340</v>
      </c>
      <c r="E21462">
        <v>1</v>
      </c>
      <c r="F21462">
        <v>4</v>
      </c>
      <c r="G21462" t="s">
        <v>44883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3">
      <c r="A21463">
        <v>477</v>
      </c>
      <c r="B21463" s="1">
        <v>45067</v>
      </c>
      <c r="C21463" s="1">
        <v>45074</v>
      </c>
      <c r="D21463">
        <v>13340</v>
      </c>
      <c r="E21463">
        <v>1</v>
      </c>
      <c r="F21463">
        <v>4</v>
      </c>
      <c r="G21463" t="s">
        <v>44883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3">
      <c r="A21464">
        <v>487</v>
      </c>
      <c r="B21464" s="1">
        <v>45067</v>
      </c>
      <c r="C21464" s="1">
        <v>45074</v>
      </c>
      <c r="D21464">
        <v>13340</v>
      </c>
      <c r="E21464">
        <v>1</v>
      </c>
      <c r="F21464">
        <v>4</v>
      </c>
      <c r="G21464" t="s">
        <v>44883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3">
      <c r="A21465">
        <v>363</v>
      </c>
      <c r="B21465" s="1">
        <v>45067</v>
      </c>
      <c r="C21465" s="1">
        <v>45074</v>
      </c>
      <c r="D21465">
        <v>13660</v>
      </c>
      <c r="E21465">
        <v>1</v>
      </c>
      <c r="F21465">
        <v>6</v>
      </c>
      <c r="G21465" t="s">
        <v>44884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3">
      <c r="A21466">
        <v>485</v>
      </c>
      <c r="B21466" s="1">
        <v>45067</v>
      </c>
      <c r="C21466" s="1">
        <v>45074</v>
      </c>
      <c r="D21466">
        <v>13660</v>
      </c>
      <c r="E21466">
        <v>1</v>
      </c>
      <c r="F21466">
        <v>6</v>
      </c>
      <c r="G21466" t="s">
        <v>44884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3">
      <c r="A21467">
        <v>214</v>
      </c>
      <c r="B21467" s="1">
        <v>45067</v>
      </c>
      <c r="C21467" s="1">
        <v>45074</v>
      </c>
      <c r="D21467">
        <v>13660</v>
      </c>
      <c r="E21467">
        <v>1</v>
      </c>
      <c r="F21467">
        <v>6</v>
      </c>
      <c r="G21467" t="s">
        <v>44884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3">
      <c r="A21468">
        <v>363</v>
      </c>
      <c r="B21468" s="1">
        <v>45067</v>
      </c>
      <c r="C21468" s="1">
        <v>45074</v>
      </c>
      <c r="D21468">
        <v>13326</v>
      </c>
      <c r="E21468">
        <v>1</v>
      </c>
      <c r="F21468">
        <v>4</v>
      </c>
      <c r="G21468" t="s">
        <v>44885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3">
      <c r="A21469">
        <v>537</v>
      </c>
      <c r="B21469" s="1">
        <v>45067</v>
      </c>
      <c r="C21469" s="1">
        <v>45074</v>
      </c>
      <c r="D21469">
        <v>13326</v>
      </c>
      <c r="E21469">
        <v>1</v>
      </c>
      <c r="F21469">
        <v>4</v>
      </c>
      <c r="G21469" t="s">
        <v>44885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3">
      <c r="A21470">
        <v>590</v>
      </c>
      <c r="B21470" s="1">
        <v>45067</v>
      </c>
      <c r="C21470" s="1">
        <v>45074</v>
      </c>
      <c r="D21470">
        <v>17048</v>
      </c>
      <c r="E21470">
        <v>1</v>
      </c>
      <c r="F21470">
        <v>9</v>
      </c>
      <c r="G21470" t="s">
        <v>4488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3">
      <c r="A21471">
        <v>222</v>
      </c>
      <c r="B21471" s="1">
        <v>45067</v>
      </c>
      <c r="C21471" s="1">
        <v>45074</v>
      </c>
      <c r="D21471">
        <v>17048</v>
      </c>
      <c r="E21471">
        <v>1</v>
      </c>
      <c r="F21471">
        <v>9</v>
      </c>
      <c r="G21471" t="s">
        <v>44886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3">
      <c r="A21472">
        <v>589</v>
      </c>
      <c r="B21472" s="1">
        <v>45067</v>
      </c>
      <c r="C21472" s="1">
        <v>45074</v>
      </c>
      <c r="D21472">
        <v>17055</v>
      </c>
      <c r="E21472">
        <v>1</v>
      </c>
      <c r="F21472">
        <v>9</v>
      </c>
      <c r="G21472" t="s">
        <v>44887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3">
      <c r="A21473">
        <v>372</v>
      </c>
      <c r="B21473" s="1">
        <v>45067</v>
      </c>
      <c r="C21473" s="1">
        <v>45074</v>
      </c>
      <c r="D21473">
        <v>13525</v>
      </c>
      <c r="E21473">
        <v>1</v>
      </c>
      <c r="F21473">
        <v>9</v>
      </c>
      <c r="G21473" t="s">
        <v>44888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3">
      <c r="A21474">
        <v>477</v>
      </c>
      <c r="B21474" s="1">
        <v>45067</v>
      </c>
      <c r="C21474" s="1">
        <v>45074</v>
      </c>
      <c r="D21474">
        <v>13525</v>
      </c>
      <c r="E21474">
        <v>1</v>
      </c>
      <c r="F21474">
        <v>9</v>
      </c>
      <c r="G21474" t="s">
        <v>44888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3">
      <c r="A21475">
        <v>479</v>
      </c>
      <c r="B21475" s="1">
        <v>45067</v>
      </c>
      <c r="C21475" s="1">
        <v>45074</v>
      </c>
      <c r="D21475">
        <v>13525</v>
      </c>
      <c r="E21475">
        <v>1</v>
      </c>
      <c r="F21475">
        <v>9</v>
      </c>
      <c r="G21475" t="s">
        <v>44888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3">
      <c r="A21476">
        <v>491</v>
      </c>
      <c r="B21476" s="1">
        <v>45067</v>
      </c>
      <c r="C21476" s="1">
        <v>45074</v>
      </c>
      <c r="D21476">
        <v>13525</v>
      </c>
      <c r="E21476">
        <v>1</v>
      </c>
      <c r="F21476">
        <v>9</v>
      </c>
      <c r="G21476" t="s">
        <v>44888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3">
      <c r="A21477">
        <v>463</v>
      </c>
      <c r="B21477" s="1">
        <v>45067</v>
      </c>
      <c r="C21477" s="1">
        <v>45074</v>
      </c>
      <c r="D21477">
        <v>13525</v>
      </c>
      <c r="E21477">
        <v>1</v>
      </c>
      <c r="F21477">
        <v>9</v>
      </c>
      <c r="G21477" t="s">
        <v>44888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3">
      <c r="A21478">
        <v>605</v>
      </c>
      <c r="B21478" s="1">
        <v>45067</v>
      </c>
      <c r="C21478" s="1">
        <v>45074</v>
      </c>
      <c r="D21478">
        <v>28313</v>
      </c>
      <c r="E21478">
        <v>1</v>
      </c>
      <c r="F21478">
        <v>9</v>
      </c>
      <c r="G21478" t="s">
        <v>44889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3">
      <c r="A21479">
        <v>479</v>
      </c>
      <c r="B21479" s="1">
        <v>45067</v>
      </c>
      <c r="C21479" s="1">
        <v>45074</v>
      </c>
      <c r="D21479">
        <v>28313</v>
      </c>
      <c r="E21479">
        <v>1</v>
      </c>
      <c r="F21479">
        <v>9</v>
      </c>
      <c r="G21479" t="s">
        <v>44889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3">
      <c r="A21480">
        <v>477</v>
      </c>
      <c r="B21480" s="1">
        <v>45067</v>
      </c>
      <c r="C21480" s="1">
        <v>45074</v>
      </c>
      <c r="D21480">
        <v>28313</v>
      </c>
      <c r="E21480">
        <v>1</v>
      </c>
      <c r="F21480">
        <v>9</v>
      </c>
      <c r="G21480" t="s">
        <v>44889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3">
      <c r="A21481">
        <v>214</v>
      </c>
      <c r="B21481" s="1">
        <v>45067</v>
      </c>
      <c r="C21481" s="1">
        <v>45074</v>
      </c>
      <c r="D21481">
        <v>28313</v>
      </c>
      <c r="E21481">
        <v>1</v>
      </c>
      <c r="F21481">
        <v>9</v>
      </c>
      <c r="G21481" t="s">
        <v>44889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3">
      <c r="A21482">
        <v>225</v>
      </c>
      <c r="B21482" s="1">
        <v>45067</v>
      </c>
      <c r="C21482" s="1">
        <v>45074</v>
      </c>
      <c r="D21482">
        <v>28313</v>
      </c>
      <c r="E21482">
        <v>1</v>
      </c>
      <c r="F21482">
        <v>9</v>
      </c>
      <c r="G21482" t="s">
        <v>44889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3">
      <c r="A21483">
        <v>237</v>
      </c>
      <c r="B21483" s="1">
        <v>45067</v>
      </c>
      <c r="C21483" s="1">
        <v>45074</v>
      </c>
      <c r="D21483">
        <v>28313</v>
      </c>
      <c r="E21483">
        <v>2</v>
      </c>
      <c r="F21483">
        <v>9</v>
      </c>
      <c r="G21483" t="s">
        <v>44889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3">
      <c r="A21484">
        <v>353</v>
      </c>
      <c r="B21484" s="1">
        <v>45067</v>
      </c>
      <c r="C21484" s="1">
        <v>45074</v>
      </c>
      <c r="D21484">
        <v>13006</v>
      </c>
      <c r="E21484">
        <v>2</v>
      </c>
      <c r="F21484">
        <v>9</v>
      </c>
      <c r="G21484" t="s">
        <v>44890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3">
      <c r="A21485">
        <v>380</v>
      </c>
      <c r="B21485" s="1">
        <v>45067</v>
      </c>
      <c r="C21485" s="1">
        <v>45074</v>
      </c>
      <c r="D21485">
        <v>19773</v>
      </c>
      <c r="E21485">
        <v>1</v>
      </c>
      <c r="F21485">
        <v>9</v>
      </c>
      <c r="G21485" t="s">
        <v>44891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3">
      <c r="A21486">
        <v>217</v>
      </c>
      <c r="B21486" s="1">
        <v>45067</v>
      </c>
      <c r="C21486" s="1">
        <v>45074</v>
      </c>
      <c r="D21486">
        <v>19773</v>
      </c>
      <c r="E21486">
        <v>1</v>
      </c>
      <c r="F21486">
        <v>9</v>
      </c>
      <c r="G21486" t="s">
        <v>4489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3">
      <c r="A21487">
        <v>577</v>
      </c>
      <c r="B21487" s="1">
        <v>45067</v>
      </c>
      <c r="C21487" s="1">
        <v>45074</v>
      </c>
      <c r="D21487">
        <v>23396</v>
      </c>
      <c r="E21487">
        <v>1</v>
      </c>
      <c r="F21487">
        <v>6</v>
      </c>
      <c r="G21487" t="s">
        <v>44892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3">
      <c r="A21488">
        <v>217</v>
      </c>
      <c r="B21488" s="1">
        <v>45067</v>
      </c>
      <c r="C21488" s="1">
        <v>45074</v>
      </c>
      <c r="D21488">
        <v>23396</v>
      </c>
      <c r="E21488">
        <v>1</v>
      </c>
      <c r="F21488">
        <v>6</v>
      </c>
      <c r="G21488" t="s">
        <v>4489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3">
      <c r="A21489">
        <v>471</v>
      </c>
      <c r="B21489" s="1">
        <v>45067</v>
      </c>
      <c r="C21489" s="1">
        <v>45074</v>
      </c>
      <c r="D21489">
        <v>23396</v>
      </c>
      <c r="E21489">
        <v>1</v>
      </c>
      <c r="F21489">
        <v>6</v>
      </c>
      <c r="G21489" t="s">
        <v>44892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3">
      <c r="A21490">
        <v>573</v>
      </c>
      <c r="B21490" s="1">
        <v>45067</v>
      </c>
      <c r="C21490" s="1">
        <v>45074</v>
      </c>
      <c r="D21490">
        <v>25191</v>
      </c>
      <c r="E21490">
        <v>1</v>
      </c>
      <c r="F21490">
        <v>4</v>
      </c>
      <c r="G21490" t="s">
        <v>44893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3">
      <c r="A21491">
        <v>214</v>
      </c>
      <c r="B21491" s="1">
        <v>45067</v>
      </c>
      <c r="C21491" s="1">
        <v>45074</v>
      </c>
      <c r="D21491">
        <v>25191</v>
      </c>
      <c r="E21491">
        <v>1</v>
      </c>
      <c r="F21491">
        <v>4</v>
      </c>
      <c r="G21491" t="s">
        <v>4489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3">
      <c r="A21492">
        <v>384</v>
      </c>
      <c r="B21492" s="1">
        <v>45067</v>
      </c>
      <c r="C21492" s="1">
        <v>45074</v>
      </c>
      <c r="D21492">
        <v>20026</v>
      </c>
      <c r="E21492">
        <v>2</v>
      </c>
      <c r="F21492">
        <v>1</v>
      </c>
      <c r="G21492" t="s">
        <v>44894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3">
      <c r="A21493">
        <v>529</v>
      </c>
      <c r="B21493" s="1">
        <v>45067</v>
      </c>
      <c r="C21493" s="1">
        <v>45074</v>
      </c>
      <c r="D21493">
        <v>20026</v>
      </c>
      <c r="E21493">
        <v>1</v>
      </c>
      <c r="F21493">
        <v>1</v>
      </c>
      <c r="G21493" t="s">
        <v>44894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3">
      <c r="A21494">
        <v>539</v>
      </c>
      <c r="B21494" s="1">
        <v>45067</v>
      </c>
      <c r="C21494" s="1">
        <v>45074</v>
      </c>
      <c r="D21494">
        <v>20026</v>
      </c>
      <c r="E21494">
        <v>1</v>
      </c>
      <c r="F21494">
        <v>1</v>
      </c>
      <c r="G21494" t="s">
        <v>44894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3">
      <c r="A21495">
        <v>471</v>
      </c>
      <c r="B21495" s="1">
        <v>45067</v>
      </c>
      <c r="C21495" s="1">
        <v>45074</v>
      </c>
      <c r="D21495">
        <v>20026</v>
      </c>
      <c r="E21495">
        <v>1</v>
      </c>
      <c r="F21495">
        <v>1</v>
      </c>
      <c r="G21495" t="s">
        <v>44894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3">
      <c r="A21496">
        <v>386</v>
      </c>
      <c r="B21496" s="1">
        <v>45067</v>
      </c>
      <c r="C21496" s="1">
        <v>45074</v>
      </c>
      <c r="D21496">
        <v>21313</v>
      </c>
      <c r="E21496">
        <v>1</v>
      </c>
      <c r="F21496">
        <v>4</v>
      </c>
      <c r="G21496" t="s">
        <v>44895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3">
      <c r="A21497">
        <v>222</v>
      </c>
      <c r="B21497" s="1">
        <v>45067</v>
      </c>
      <c r="C21497" s="1">
        <v>45074</v>
      </c>
      <c r="D21497">
        <v>21313</v>
      </c>
      <c r="E21497">
        <v>1</v>
      </c>
      <c r="F21497">
        <v>4</v>
      </c>
      <c r="G21497" t="s">
        <v>44895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3">
      <c r="A21498">
        <v>584</v>
      </c>
      <c r="B21498" s="1">
        <v>45067</v>
      </c>
      <c r="C21498" s="1">
        <v>45074</v>
      </c>
      <c r="D21498">
        <v>26359</v>
      </c>
      <c r="E21498">
        <v>1</v>
      </c>
      <c r="F21498">
        <v>10</v>
      </c>
      <c r="G21498" t="s">
        <v>44896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3">
      <c r="A21499">
        <v>538</v>
      </c>
      <c r="B21499" s="1">
        <v>45067</v>
      </c>
      <c r="C21499" s="1">
        <v>45074</v>
      </c>
      <c r="D21499">
        <v>26359</v>
      </c>
      <c r="E21499">
        <v>1</v>
      </c>
      <c r="F21499">
        <v>10</v>
      </c>
      <c r="G21499" t="s">
        <v>44896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3">
      <c r="A21500">
        <v>529</v>
      </c>
      <c r="B21500" s="1">
        <v>45067</v>
      </c>
      <c r="C21500" s="1">
        <v>45074</v>
      </c>
      <c r="D21500">
        <v>26359</v>
      </c>
      <c r="E21500">
        <v>1</v>
      </c>
      <c r="F21500">
        <v>10</v>
      </c>
      <c r="G21500" t="s">
        <v>44896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3">
      <c r="A21501">
        <v>214</v>
      </c>
      <c r="B21501" s="1">
        <v>45067</v>
      </c>
      <c r="C21501" s="1">
        <v>45074</v>
      </c>
      <c r="D21501">
        <v>26359</v>
      </c>
      <c r="E21501">
        <v>1</v>
      </c>
      <c r="F21501">
        <v>10</v>
      </c>
      <c r="G21501" t="s">
        <v>44896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3">
      <c r="A21502">
        <v>604</v>
      </c>
      <c r="B21502" s="1">
        <v>45067</v>
      </c>
      <c r="C21502" s="1">
        <v>45074</v>
      </c>
      <c r="D21502">
        <v>26360</v>
      </c>
      <c r="E21502">
        <v>1</v>
      </c>
      <c r="F21502">
        <v>10</v>
      </c>
      <c r="G21502" t="s">
        <v>44897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3">
      <c r="A21503">
        <v>574</v>
      </c>
      <c r="B21503" s="1">
        <v>45067</v>
      </c>
      <c r="C21503" s="1">
        <v>45074</v>
      </c>
      <c r="D21503">
        <v>25729</v>
      </c>
      <c r="E21503">
        <v>1</v>
      </c>
      <c r="F21503">
        <v>8</v>
      </c>
      <c r="G21503" t="s">
        <v>44898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3">
      <c r="A21504">
        <v>479</v>
      </c>
      <c r="B21504" s="1">
        <v>45067</v>
      </c>
      <c r="C21504" s="1">
        <v>45074</v>
      </c>
      <c r="D21504">
        <v>25729</v>
      </c>
      <c r="E21504">
        <v>1</v>
      </c>
      <c r="F21504">
        <v>8</v>
      </c>
      <c r="G21504" t="s">
        <v>44898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3">
      <c r="A21505">
        <v>477</v>
      </c>
      <c r="B21505" s="1">
        <v>45067</v>
      </c>
      <c r="C21505" s="1">
        <v>45074</v>
      </c>
      <c r="D21505">
        <v>25729</v>
      </c>
      <c r="E21505">
        <v>1</v>
      </c>
      <c r="F21505">
        <v>8</v>
      </c>
      <c r="G21505" t="s">
        <v>44898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3">
      <c r="A21506">
        <v>214</v>
      </c>
      <c r="B21506" s="1">
        <v>45067</v>
      </c>
      <c r="C21506" s="1">
        <v>45074</v>
      </c>
      <c r="D21506">
        <v>25729</v>
      </c>
      <c r="E21506">
        <v>1</v>
      </c>
      <c r="F21506">
        <v>8</v>
      </c>
      <c r="G21506" t="s">
        <v>44898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3">
      <c r="A21507">
        <v>565</v>
      </c>
      <c r="B21507" s="1">
        <v>45067</v>
      </c>
      <c r="C21507" s="1">
        <v>45074</v>
      </c>
      <c r="D21507">
        <v>28481</v>
      </c>
      <c r="E21507">
        <v>1</v>
      </c>
      <c r="F21507">
        <v>9</v>
      </c>
      <c r="G21507" t="s">
        <v>44899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3">
      <c r="A21508">
        <v>541</v>
      </c>
      <c r="B21508" s="1">
        <v>45067</v>
      </c>
      <c r="C21508" s="1">
        <v>45074</v>
      </c>
      <c r="D21508">
        <v>28481</v>
      </c>
      <c r="E21508">
        <v>1</v>
      </c>
      <c r="F21508">
        <v>9</v>
      </c>
      <c r="G21508" t="s">
        <v>44899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3">
      <c r="A21509">
        <v>530</v>
      </c>
      <c r="B21509" s="1">
        <v>45067</v>
      </c>
      <c r="C21509" s="1">
        <v>45074</v>
      </c>
      <c r="D21509">
        <v>28481</v>
      </c>
      <c r="E21509">
        <v>1</v>
      </c>
      <c r="F21509">
        <v>9</v>
      </c>
      <c r="G21509" t="s">
        <v>44899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3">
      <c r="A21510">
        <v>480</v>
      </c>
      <c r="B21510" s="1">
        <v>45067</v>
      </c>
      <c r="C21510" s="1">
        <v>45074</v>
      </c>
      <c r="D21510">
        <v>28481</v>
      </c>
      <c r="E21510">
        <v>2</v>
      </c>
      <c r="F21510">
        <v>9</v>
      </c>
      <c r="G21510" t="s">
        <v>44899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3">
      <c r="A21511">
        <v>390</v>
      </c>
      <c r="B21511" s="1">
        <v>45068</v>
      </c>
      <c r="C21511" s="1">
        <v>45075</v>
      </c>
      <c r="D21511">
        <v>23575</v>
      </c>
      <c r="E21511">
        <v>1</v>
      </c>
      <c r="F21511">
        <v>9</v>
      </c>
      <c r="G21511" t="s">
        <v>44900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3">
      <c r="A21512">
        <v>382</v>
      </c>
      <c r="B21512" s="1">
        <v>45068</v>
      </c>
      <c r="C21512" s="1">
        <v>45075</v>
      </c>
      <c r="D21512">
        <v>24918</v>
      </c>
      <c r="E21512">
        <v>1</v>
      </c>
      <c r="F21512">
        <v>9</v>
      </c>
      <c r="G21512" t="s">
        <v>44901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3">
      <c r="A21513">
        <v>363</v>
      </c>
      <c r="B21513" s="1">
        <v>45068</v>
      </c>
      <c r="C21513" s="1">
        <v>45075</v>
      </c>
      <c r="D21513">
        <v>12228</v>
      </c>
      <c r="E21513">
        <v>1</v>
      </c>
      <c r="F21513">
        <v>8</v>
      </c>
      <c r="G21513" t="s">
        <v>4490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3">
      <c r="A21514">
        <v>222</v>
      </c>
      <c r="B21514" s="1">
        <v>45068</v>
      </c>
      <c r="C21514" s="1">
        <v>45075</v>
      </c>
      <c r="D21514">
        <v>12228</v>
      </c>
      <c r="E21514">
        <v>1</v>
      </c>
      <c r="F21514">
        <v>8</v>
      </c>
      <c r="G21514" t="s">
        <v>44902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3">
      <c r="A21515">
        <v>361</v>
      </c>
      <c r="B21515" s="1">
        <v>45068</v>
      </c>
      <c r="C21515" s="1">
        <v>45075</v>
      </c>
      <c r="D21515">
        <v>12284</v>
      </c>
      <c r="E21515">
        <v>1</v>
      </c>
      <c r="F21515">
        <v>10</v>
      </c>
      <c r="G21515" t="s">
        <v>44903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3">
      <c r="A21516">
        <v>537</v>
      </c>
      <c r="B21516" s="1">
        <v>45068</v>
      </c>
      <c r="C21516" s="1">
        <v>45075</v>
      </c>
      <c r="D21516">
        <v>12284</v>
      </c>
      <c r="E21516">
        <v>1</v>
      </c>
      <c r="F21516">
        <v>10</v>
      </c>
      <c r="G21516" t="s">
        <v>44903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3">
      <c r="A21517">
        <v>477</v>
      </c>
      <c r="B21517" s="1">
        <v>45068</v>
      </c>
      <c r="C21517" s="1">
        <v>45075</v>
      </c>
      <c r="D21517">
        <v>11507</v>
      </c>
      <c r="E21517">
        <v>1</v>
      </c>
      <c r="F21517">
        <v>6</v>
      </c>
      <c r="G21517" t="s">
        <v>44904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3">
      <c r="A21518">
        <v>479</v>
      </c>
      <c r="B21518" s="1">
        <v>45068</v>
      </c>
      <c r="C21518" s="1">
        <v>45075</v>
      </c>
      <c r="D21518">
        <v>11507</v>
      </c>
      <c r="E21518">
        <v>1</v>
      </c>
      <c r="F21518">
        <v>6</v>
      </c>
      <c r="G21518" t="s">
        <v>44904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3">
      <c r="A21519">
        <v>222</v>
      </c>
      <c r="B21519" s="1">
        <v>45068</v>
      </c>
      <c r="C21519" s="1">
        <v>45075</v>
      </c>
      <c r="D21519">
        <v>11507</v>
      </c>
      <c r="E21519">
        <v>1</v>
      </c>
      <c r="F21519">
        <v>6</v>
      </c>
      <c r="G21519" t="s">
        <v>44904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3">
      <c r="A21520">
        <v>476</v>
      </c>
      <c r="B21520" s="1">
        <v>45068</v>
      </c>
      <c r="C21520" s="1">
        <v>45075</v>
      </c>
      <c r="D21520">
        <v>27344</v>
      </c>
      <c r="E21520">
        <v>1</v>
      </c>
      <c r="F21520">
        <v>9</v>
      </c>
      <c r="G21520" t="s">
        <v>44905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3">
      <c r="A21521">
        <v>530</v>
      </c>
      <c r="B21521" s="1">
        <v>45068</v>
      </c>
      <c r="C21521" s="1">
        <v>45075</v>
      </c>
      <c r="D21521">
        <v>23576</v>
      </c>
      <c r="E21521">
        <v>1</v>
      </c>
      <c r="F21521">
        <v>9</v>
      </c>
      <c r="G21521" t="s">
        <v>44906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3">
      <c r="A21522">
        <v>217</v>
      </c>
      <c r="B21522" s="1">
        <v>45068</v>
      </c>
      <c r="C21522" s="1">
        <v>45075</v>
      </c>
      <c r="D21522">
        <v>23576</v>
      </c>
      <c r="E21522">
        <v>1</v>
      </c>
      <c r="F21522">
        <v>9</v>
      </c>
      <c r="G21522" t="s">
        <v>44906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3">
      <c r="A21523">
        <v>581</v>
      </c>
      <c r="B21523" s="1">
        <v>45068</v>
      </c>
      <c r="C21523" s="1">
        <v>45075</v>
      </c>
      <c r="D21523">
        <v>17761</v>
      </c>
      <c r="E21523">
        <v>1</v>
      </c>
      <c r="F21523">
        <v>8</v>
      </c>
      <c r="G21523" t="s">
        <v>44907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3">
      <c r="A21524">
        <v>482</v>
      </c>
      <c r="B21524" s="1">
        <v>45068</v>
      </c>
      <c r="C21524" s="1">
        <v>45075</v>
      </c>
      <c r="D21524">
        <v>17761</v>
      </c>
      <c r="E21524">
        <v>1</v>
      </c>
      <c r="F21524">
        <v>8</v>
      </c>
      <c r="G21524" t="s">
        <v>44907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3">
      <c r="A21525">
        <v>231</v>
      </c>
      <c r="B21525" s="1">
        <v>45068</v>
      </c>
      <c r="C21525" s="1">
        <v>45075</v>
      </c>
      <c r="D21525">
        <v>17761</v>
      </c>
      <c r="E21525">
        <v>1</v>
      </c>
      <c r="F21525">
        <v>8</v>
      </c>
      <c r="G21525" t="s">
        <v>44907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3">
      <c r="A21526">
        <v>583</v>
      </c>
      <c r="B21526" s="1">
        <v>45068</v>
      </c>
      <c r="C21526" s="1">
        <v>45075</v>
      </c>
      <c r="D21526">
        <v>20875</v>
      </c>
      <c r="E21526">
        <v>1</v>
      </c>
      <c r="F21526">
        <v>10</v>
      </c>
      <c r="G21526" t="s">
        <v>4490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3">
      <c r="A21527">
        <v>214</v>
      </c>
      <c r="B21527" s="1">
        <v>45068</v>
      </c>
      <c r="C21527" s="1">
        <v>45075</v>
      </c>
      <c r="D21527">
        <v>20875</v>
      </c>
      <c r="E21527">
        <v>1</v>
      </c>
      <c r="F21527">
        <v>10</v>
      </c>
      <c r="G21527" t="s">
        <v>4490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3">
      <c r="A21528">
        <v>582</v>
      </c>
      <c r="B21528" s="1">
        <v>45068</v>
      </c>
      <c r="C21528" s="1">
        <v>45075</v>
      </c>
      <c r="D21528">
        <v>20885</v>
      </c>
      <c r="E21528">
        <v>1</v>
      </c>
      <c r="F21528">
        <v>10</v>
      </c>
      <c r="G21528" t="s">
        <v>44909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3">
      <c r="A21529">
        <v>217</v>
      </c>
      <c r="B21529" s="1">
        <v>45068</v>
      </c>
      <c r="C21529" s="1">
        <v>45075</v>
      </c>
      <c r="D21529">
        <v>20885</v>
      </c>
      <c r="E21529">
        <v>1</v>
      </c>
      <c r="F21529">
        <v>10</v>
      </c>
      <c r="G21529" t="s">
        <v>44909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3">
      <c r="A21530">
        <v>592</v>
      </c>
      <c r="B21530" s="1">
        <v>45068</v>
      </c>
      <c r="C21530" s="1">
        <v>45075</v>
      </c>
      <c r="D21530">
        <v>17753</v>
      </c>
      <c r="E21530">
        <v>1</v>
      </c>
      <c r="F21530">
        <v>10</v>
      </c>
      <c r="G21530" t="s">
        <v>44910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3">
      <c r="A21531">
        <v>485</v>
      </c>
      <c r="B21531" s="1">
        <v>45068</v>
      </c>
      <c r="C21531" s="1">
        <v>45075</v>
      </c>
      <c r="D21531">
        <v>17753</v>
      </c>
      <c r="E21531">
        <v>1</v>
      </c>
      <c r="F21531">
        <v>10</v>
      </c>
      <c r="G21531" t="s">
        <v>44910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3">
      <c r="A21532">
        <v>478</v>
      </c>
      <c r="B21532" s="1">
        <v>45068</v>
      </c>
      <c r="C21532" s="1">
        <v>45075</v>
      </c>
      <c r="D21532">
        <v>17753</v>
      </c>
      <c r="E21532">
        <v>1</v>
      </c>
      <c r="F21532">
        <v>10</v>
      </c>
      <c r="G21532" t="s">
        <v>44910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3">
      <c r="A21533">
        <v>477</v>
      </c>
      <c r="B21533" s="1">
        <v>45068</v>
      </c>
      <c r="C21533" s="1">
        <v>45075</v>
      </c>
      <c r="D21533">
        <v>17753</v>
      </c>
      <c r="E21533">
        <v>1</v>
      </c>
      <c r="F21533">
        <v>10</v>
      </c>
      <c r="G21533" t="s">
        <v>44910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3">
      <c r="A21534">
        <v>214</v>
      </c>
      <c r="B21534" s="1">
        <v>45068</v>
      </c>
      <c r="C21534" s="1">
        <v>45075</v>
      </c>
      <c r="D21534">
        <v>17753</v>
      </c>
      <c r="E21534">
        <v>1</v>
      </c>
      <c r="F21534">
        <v>10</v>
      </c>
      <c r="G21534" t="s">
        <v>44910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3">
      <c r="A21535">
        <v>376</v>
      </c>
      <c r="B21535" s="1">
        <v>45068</v>
      </c>
      <c r="C21535" s="1">
        <v>45075</v>
      </c>
      <c r="D21535">
        <v>24577</v>
      </c>
      <c r="E21535">
        <v>1</v>
      </c>
      <c r="F21535">
        <v>10</v>
      </c>
      <c r="G21535" t="s">
        <v>44911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3">
      <c r="A21536">
        <v>225</v>
      </c>
      <c r="B21536" s="1">
        <v>45068</v>
      </c>
      <c r="C21536" s="1">
        <v>45075</v>
      </c>
      <c r="D21536">
        <v>24577</v>
      </c>
      <c r="E21536">
        <v>1</v>
      </c>
      <c r="F21536">
        <v>10</v>
      </c>
      <c r="G21536" t="s">
        <v>44911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3">
      <c r="A21537">
        <v>217</v>
      </c>
      <c r="B21537" s="1">
        <v>45068</v>
      </c>
      <c r="C21537" s="1">
        <v>45075</v>
      </c>
      <c r="D21537">
        <v>24577</v>
      </c>
      <c r="E21537">
        <v>1</v>
      </c>
      <c r="F21537">
        <v>10</v>
      </c>
      <c r="G21537" t="s">
        <v>44911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3">
      <c r="A21538">
        <v>588</v>
      </c>
      <c r="B21538" s="1">
        <v>45068</v>
      </c>
      <c r="C21538" s="1">
        <v>45075</v>
      </c>
      <c r="D21538">
        <v>13801</v>
      </c>
      <c r="E21538">
        <v>1</v>
      </c>
      <c r="F21538">
        <v>7</v>
      </c>
      <c r="G21538" t="s">
        <v>44912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3">
      <c r="A21539">
        <v>231</v>
      </c>
      <c r="B21539" s="1">
        <v>45068</v>
      </c>
      <c r="C21539" s="1">
        <v>45075</v>
      </c>
      <c r="D21539">
        <v>13801</v>
      </c>
      <c r="E21539">
        <v>1</v>
      </c>
      <c r="F21539">
        <v>7</v>
      </c>
      <c r="G21539" t="s">
        <v>44912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3">
      <c r="A21540">
        <v>480</v>
      </c>
      <c r="B21540" s="1">
        <v>45068</v>
      </c>
      <c r="C21540" s="1">
        <v>45075</v>
      </c>
      <c r="D21540">
        <v>11322</v>
      </c>
      <c r="E21540">
        <v>1</v>
      </c>
      <c r="F21540">
        <v>1</v>
      </c>
      <c r="G21540" t="s">
        <v>44913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3">
      <c r="A21541">
        <v>539</v>
      </c>
      <c r="B21541" s="1">
        <v>45068</v>
      </c>
      <c r="C21541" s="1">
        <v>45075</v>
      </c>
      <c r="D21541">
        <v>28980</v>
      </c>
      <c r="E21541">
        <v>1</v>
      </c>
      <c r="F21541">
        <v>1</v>
      </c>
      <c r="G21541" t="s">
        <v>44914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3">
      <c r="A21542">
        <v>529</v>
      </c>
      <c r="B21542" s="1">
        <v>45068</v>
      </c>
      <c r="C21542" s="1">
        <v>45075</v>
      </c>
      <c r="D21542">
        <v>28980</v>
      </c>
      <c r="E21542">
        <v>1</v>
      </c>
      <c r="F21542">
        <v>1</v>
      </c>
      <c r="G21542" t="s">
        <v>44914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3">
      <c r="A21543">
        <v>484</v>
      </c>
      <c r="B21543" s="1">
        <v>45068</v>
      </c>
      <c r="C21543" s="1">
        <v>45075</v>
      </c>
      <c r="D21543">
        <v>28980</v>
      </c>
      <c r="E21543">
        <v>1</v>
      </c>
      <c r="F21543">
        <v>1</v>
      </c>
      <c r="G21543" t="s">
        <v>44914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3">
      <c r="A21544">
        <v>539</v>
      </c>
      <c r="B21544" s="1">
        <v>45068</v>
      </c>
      <c r="C21544" s="1">
        <v>45075</v>
      </c>
      <c r="D21544">
        <v>11300</v>
      </c>
      <c r="E21544">
        <v>1</v>
      </c>
      <c r="F21544">
        <v>6</v>
      </c>
      <c r="G21544" t="s">
        <v>44915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3">
      <c r="A21545">
        <v>529</v>
      </c>
      <c r="B21545" s="1">
        <v>45068</v>
      </c>
      <c r="C21545" s="1">
        <v>45075</v>
      </c>
      <c r="D21545">
        <v>11300</v>
      </c>
      <c r="E21545">
        <v>1</v>
      </c>
      <c r="F21545">
        <v>6</v>
      </c>
      <c r="G21545" t="s">
        <v>44915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3">
      <c r="A21546">
        <v>222</v>
      </c>
      <c r="B21546" s="1">
        <v>45068</v>
      </c>
      <c r="C21546" s="1">
        <v>45075</v>
      </c>
      <c r="D21546">
        <v>11300</v>
      </c>
      <c r="E21546">
        <v>1</v>
      </c>
      <c r="F21546">
        <v>6</v>
      </c>
      <c r="G21546" t="s">
        <v>44915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3">
      <c r="A21547">
        <v>465</v>
      </c>
      <c r="B21547" s="1">
        <v>45068</v>
      </c>
      <c r="C21547" s="1">
        <v>45075</v>
      </c>
      <c r="D21547">
        <v>11300</v>
      </c>
      <c r="E21547">
        <v>1</v>
      </c>
      <c r="F21547">
        <v>6</v>
      </c>
      <c r="G21547" t="s">
        <v>44915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3">
      <c r="A21548">
        <v>529</v>
      </c>
      <c r="B21548" s="1">
        <v>45068</v>
      </c>
      <c r="C21548" s="1">
        <v>45075</v>
      </c>
      <c r="D21548">
        <v>11258</v>
      </c>
      <c r="E21548">
        <v>1</v>
      </c>
      <c r="F21548">
        <v>4</v>
      </c>
      <c r="G21548" t="s">
        <v>44916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3">
      <c r="A21549">
        <v>480</v>
      </c>
      <c r="B21549" s="1">
        <v>45068</v>
      </c>
      <c r="C21549" s="1">
        <v>45075</v>
      </c>
      <c r="D21549">
        <v>11258</v>
      </c>
      <c r="E21549">
        <v>2</v>
      </c>
      <c r="F21549">
        <v>4</v>
      </c>
      <c r="G21549" t="s">
        <v>44916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3">
      <c r="A21550">
        <v>484</v>
      </c>
      <c r="B21550" s="1">
        <v>45068</v>
      </c>
      <c r="C21550" s="1">
        <v>45075</v>
      </c>
      <c r="D21550">
        <v>11258</v>
      </c>
      <c r="E21550">
        <v>1</v>
      </c>
      <c r="F21550">
        <v>4</v>
      </c>
      <c r="G21550" t="s">
        <v>44916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3">
      <c r="A21551">
        <v>529</v>
      </c>
      <c r="B21551" s="1">
        <v>45068</v>
      </c>
      <c r="C21551" s="1">
        <v>45075</v>
      </c>
      <c r="D21551">
        <v>27438</v>
      </c>
      <c r="E21551">
        <v>1</v>
      </c>
      <c r="F21551">
        <v>4</v>
      </c>
      <c r="G21551" t="s">
        <v>44917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3">
      <c r="A21552">
        <v>538</v>
      </c>
      <c r="B21552" s="1">
        <v>45068</v>
      </c>
      <c r="C21552" s="1">
        <v>45075</v>
      </c>
      <c r="D21552">
        <v>27438</v>
      </c>
      <c r="E21552">
        <v>1</v>
      </c>
      <c r="F21552">
        <v>4</v>
      </c>
      <c r="G21552" t="s">
        <v>44917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3">
      <c r="A21553">
        <v>480</v>
      </c>
      <c r="B21553" s="1">
        <v>45068</v>
      </c>
      <c r="C21553" s="1">
        <v>45075</v>
      </c>
      <c r="D21553">
        <v>27438</v>
      </c>
      <c r="E21553">
        <v>1</v>
      </c>
      <c r="F21553">
        <v>4</v>
      </c>
      <c r="G21553" t="s">
        <v>44917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3">
      <c r="A21554">
        <v>535</v>
      </c>
      <c r="B21554" s="1">
        <v>45068</v>
      </c>
      <c r="C21554" s="1">
        <v>45075</v>
      </c>
      <c r="D21554">
        <v>25208</v>
      </c>
      <c r="E21554">
        <v>1</v>
      </c>
      <c r="F21554">
        <v>4</v>
      </c>
      <c r="G21554" t="s">
        <v>44918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3">
      <c r="A21555">
        <v>480</v>
      </c>
      <c r="B21555" s="1">
        <v>45068</v>
      </c>
      <c r="C21555" s="1">
        <v>45075</v>
      </c>
      <c r="D21555">
        <v>25208</v>
      </c>
      <c r="E21555">
        <v>1</v>
      </c>
      <c r="F21555">
        <v>4</v>
      </c>
      <c r="G21555" t="s">
        <v>44918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3">
      <c r="A21556">
        <v>540</v>
      </c>
      <c r="B21556" s="1">
        <v>45068</v>
      </c>
      <c r="C21556" s="1">
        <v>45075</v>
      </c>
      <c r="D21556">
        <v>24499</v>
      </c>
      <c r="E21556">
        <v>1</v>
      </c>
      <c r="F21556">
        <v>4</v>
      </c>
      <c r="G21556" t="s">
        <v>44919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3">
      <c r="A21557">
        <v>540</v>
      </c>
      <c r="B21557" s="1">
        <v>45068</v>
      </c>
      <c r="C21557" s="1">
        <v>45075</v>
      </c>
      <c r="D21557">
        <v>11300</v>
      </c>
      <c r="E21557">
        <v>1</v>
      </c>
      <c r="F21557">
        <v>6</v>
      </c>
      <c r="G21557" t="s">
        <v>44920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3">
      <c r="A21558">
        <v>529</v>
      </c>
      <c r="B21558" s="1">
        <v>45068</v>
      </c>
      <c r="C21558" s="1">
        <v>45075</v>
      </c>
      <c r="D21558">
        <v>11300</v>
      </c>
      <c r="E21558">
        <v>1</v>
      </c>
      <c r="F21558">
        <v>6</v>
      </c>
      <c r="G21558" t="s">
        <v>44920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3">
      <c r="A21559">
        <v>480</v>
      </c>
      <c r="B21559" s="1">
        <v>45068</v>
      </c>
      <c r="C21559" s="1">
        <v>45075</v>
      </c>
      <c r="D21559">
        <v>11300</v>
      </c>
      <c r="E21559">
        <v>1</v>
      </c>
      <c r="F21559">
        <v>6</v>
      </c>
      <c r="G21559" t="s">
        <v>44920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3">
      <c r="A21560">
        <v>528</v>
      </c>
      <c r="B21560" s="1">
        <v>45068</v>
      </c>
      <c r="C21560" s="1">
        <v>45075</v>
      </c>
      <c r="D21560">
        <v>12760</v>
      </c>
      <c r="E21560">
        <v>1</v>
      </c>
      <c r="F21560">
        <v>6</v>
      </c>
      <c r="G21560" t="s">
        <v>44921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3">
      <c r="A21561">
        <v>536</v>
      </c>
      <c r="B21561" s="1">
        <v>45068</v>
      </c>
      <c r="C21561" s="1">
        <v>45075</v>
      </c>
      <c r="D21561">
        <v>12760</v>
      </c>
      <c r="E21561">
        <v>1</v>
      </c>
      <c r="F21561">
        <v>6</v>
      </c>
      <c r="G21561" t="s">
        <v>44921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3">
      <c r="A21562">
        <v>477</v>
      </c>
      <c r="B21562" s="1">
        <v>45068</v>
      </c>
      <c r="C21562" s="1">
        <v>45075</v>
      </c>
      <c r="D21562">
        <v>12760</v>
      </c>
      <c r="E21562">
        <v>1</v>
      </c>
      <c r="F21562">
        <v>6</v>
      </c>
      <c r="G21562" t="s">
        <v>44921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3">
      <c r="A21563">
        <v>478</v>
      </c>
      <c r="B21563" s="1">
        <v>45068</v>
      </c>
      <c r="C21563" s="1">
        <v>45075</v>
      </c>
      <c r="D21563">
        <v>12760</v>
      </c>
      <c r="E21563">
        <v>1</v>
      </c>
      <c r="F21563">
        <v>6</v>
      </c>
      <c r="G21563" t="s">
        <v>44921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3">
      <c r="A21564">
        <v>528</v>
      </c>
      <c r="B21564" s="1">
        <v>45068</v>
      </c>
      <c r="C21564" s="1">
        <v>45075</v>
      </c>
      <c r="D21564">
        <v>12097</v>
      </c>
      <c r="E21564">
        <v>1</v>
      </c>
      <c r="F21564">
        <v>6</v>
      </c>
      <c r="G21564" t="s">
        <v>44922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3">
      <c r="A21565">
        <v>536</v>
      </c>
      <c r="B21565" s="1">
        <v>45068</v>
      </c>
      <c r="C21565" s="1">
        <v>45075</v>
      </c>
      <c r="D21565">
        <v>12097</v>
      </c>
      <c r="E21565">
        <v>1</v>
      </c>
      <c r="F21565">
        <v>6</v>
      </c>
      <c r="G21565" t="s">
        <v>44922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3">
      <c r="A21566">
        <v>214</v>
      </c>
      <c r="B21566" s="1">
        <v>45068</v>
      </c>
      <c r="C21566" s="1">
        <v>45075</v>
      </c>
      <c r="D21566">
        <v>12097</v>
      </c>
      <c r="E21566">
        <v>1</v>
      </c>
      <c r="F21566">
        <v>6</v>
      </c>
      <c r="G21566" t="s">
        <v>44922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3">
      <c r="A21567">
        <v>536</v>
      </c>
      <c r="B21567" s="1">
        <v>45068</v>
      </c>
      <c r="C21567" s="1">
        <v>45075</v>
      </c>
      <c r="D21567">
        <v>23470</v>
      </c>
      <c r="E21567">
        <v>1</v>
      </c>
      <c r="F21567">
        <v>4</v>
      </c>
      <c r="G21567" t="s">
        <v>44923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3">
      <c r="A21568">
        <v>528</v>
      </c>
      <c r="B21568" s="1">
        <v>45068</v>
      </c>
      <c r="C21568" s="1">
        <v>45075</v>
      </c>
      <c r="D21568">
        <v>23470</v>
      </c>
      <c r="E21568">
        <v>1</v>
      </c>
      <c r="F21568">
        <v>4</v>
      </c>
      <c r="G21568" t="s">
        <v>44923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3">
      <c r="A21569">
        <v>485</v>
      </c>
      <c r="B21569" s="1">
        <v>45068</v>
      </c>
      <c r="C21569" s="1">
        <v>45075</v>
      </c>
      <c r="D21569">
        <v>23470</v>
      </c>
      <c r="E21569">
        <v>1</v>
      </c>
      <c r="F21569">
        <v>4</v>
      </c>
      <c r="G21569" t="s">
        <v>44923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3">
      <c r="A21570">
        <v>478</v>
      </c>
      <c r="B21570" s="1">
        <v>45068</v>
      </c>
      <c r="C21570" s="1">
        <v>45075</v>
      </c>
      <c r="D21570">
        <v>23470</v>
      </c>
      <c r="E21570">
        <v>1</v>
      </c>
      <c r="F21570">
        <v>4</v>
      </c>
      <c r="G21570" t="s">
        <v>44923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3">
      <c r="A21571">
        <v>477</v>
      </c>
      <c r="B21571" s="1">
        <v>45068</v>
      </c>
      <c r="C21571" s="1">
        <v>45075</v>
      </c>
      <c r="D21571">
        <v>23470</v>
      </c>
      <c r="E21571">
        <v>1</v>
      </c>
      <c r="F21571">
        <v>4</v>
      </c>
      <c r="G21571" t="s">
        <v>44923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3">
      <c r="A21572">
        <v>217</v>
      </c>
      <c r="B21572" s="1">
        <v>45068</v>
      </c>
      <c r="C21572" s="1">
        <v>45075</v>
      </c>
      <c r="D21572">
        <v>23470</v>
      </c>
      <c r="E21572">
        <v>1</v>
      </c>
      <c r="F21572">
        <v>4</v>
      </c>
      <c r="G21572" t="s">
        <v>44923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3">
      <c r="A21573">
        <v>536</v>
      </c>
      <c r="B21573" s="1">
        <v>45068</v>
      </c>
      <c r="C21573" s="1">
        <v>45075</v>
      </c>
      <c r="D21573">
        <v>19781</v>
      </c>
      <c r="E21573">
        <v>1</v>
      </c>
      <c r="F21573">
        <v>6</v>
      </c>
      <c r="G21573" t="s">
        <v>4492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3">
      <c r="A21574">
        <v>482</v>
      </c>
      <c r="B21574" s="1">
        <v>45068</v>
      </c>
      <c r="C21574" s="1">
        <v>45075</v>
      </c>
      <c r="D21574">
        <v>19781</v>
      </c>
      <c r="E21574">
        <v>1</v>
      </c>
      <c r="F21574">
        <v>6</v>
      </c>
      <c r="G21574" t="s">
        <v>44924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3">
      <c r="A21575">
        <v>536</v>
      </c>
      <c r="B21575" s="1">
        <v>45068</v>
      </c>
      <c r="C21575" s="1">
        <v>45075</v>
      </c>
      <c r="D21575">
        <v>18090</v>
      </c>
      <c r="E21575">
        <v>1</v>
      </c>
      <c r="F21575">
        <v>6</v>
      </c>
      <c r="G21575" t="s">
        <v>44925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3">
      <c r="A21576">
        <v>528</v>
      </c>
      <c r="B21576" s="1">
        <v>45068</v>
      </c>
      <c r="C21576" s="1">
        <v>45075</v>
      </c>
      <c r="D21576">
        <v>18090</v>
      </c>
      <c r="E21576">
        <v>1</v>
      </c>
      <c r="F21576">
        <v>6</v>
      </c>
      <c r="G21576" t="s">
        <v>44925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3">
      <c r="A21577">
        <v>484</v>
      </c>
      <c r="B21577" s="1">
        <v>45068</v>
      </c>
      <c r="C21577" s="1">
        <v>45075</v>
      </c>
      <c r="D21577">
        <v>18090</v>
      </c>
      <c r="E21577">
        <v>1</v>
      </c>
      <c r="F21577">
        <v>6</v>
      </c>
      <c r="G21577" t="s">
        <v>44925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3">
      <c r="A21578">
        <v>475</v>
      </c>
      <c r="B21578" s="1">
        <v>45068</v>
      </c>
      <c r="C21578" s="1">
        <v>45075</v>
      </c>
      <c r="D21578">
        <v>19702</v>
      </c>
      <c r="E21578">
        <v>1</v>
      </c>
      <c r="F21578">
        <v>4</v>
      </c>
      <c r="G21578" t="s">
        <v>44926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3">
      <c r="A21579">
        <v>477</v>
      </c>
      <c r="B21579" s="1">
        <v>45068</v>
      </c>
      <c r="C21579" s="1">
        <v>45075</v>
      </c>
      <c r="D21579">
        <v>18509</v>
      </c>
      <c r="E21579">
        <v>1</v>
      </c>
      <c r="F21579">
        <v>4</v>
      </c>
      <c r="G21579" t="s">
        <v>44927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3">
      <c r="A21580">
        <v>487</v>
      </c>
      <c r="B21580" s="1">
        <v>45068</v>
      </c>
      <c r="C21580" s="1">
        <v>45075</v>
      </c>
      <c r="D21580">
        <v>18509</v>
      </c>
      <c r="E21580">
        <v>1</v>
      </c>
      <c r="F21580">
        <v>4</v>
      </c>
      <c r="G21580" t="s">
        <v>44927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3">
      <c r="A21581">
        <v>474</v>
      </c>
      <c r="B21581" s="1">
        <v>45068</v>
      </c>
      <c r="C21581" s="1">
        <v>45075</v>
      </c>
      <c r="D21581">
        <v>19139</v>
      </c>
      <c r="E21581">
        <v>1</v>
      </c>
      <c r="F21581">
        <v>1</v>
      </c>
      <c r="G21581" t="s">
        <v>44928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3">
      <c r="A21582">
        <v>477</v>
      </c>
      <c r="B21582" s="1">
        <v>45068</v>
      </c>
      <c r="C21582" s="1">
        <v>45075</v>
      </c>
      <c r="D21582">
        <v>12972</v>
      </c>
      <c r="E21582">
        <v>1</v>
      </c>
      <c r="F21582">
        <v>6</v>
      </c>
      <c r="G21582" t="s">
        <v>4492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3">
      <c r="A21583">
        <v>463</v>
      </c>
      <c r="B21583" s="1">
        <v>45068</v>
      </c>
      <c r="C21583" s="1">
        <v>45075</v>
      </c>
      <c r="D21583">
        <v>12972</v>
      </c>
      <c r="E21583">
        <v>1</v>
      </c>
      <c r="F21583">
        <v>6</v>
      </c>
      <c r="G21583" t="s">
        <v>44929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3">
      <c r="A21584">
        <v>528</v>
      </c>
      <c r="B21584" s="1">
        <v>45068</v>
      </c>
      <c r="C21584" s="1">
        <v>45075</v>
      </c>
      <c r="D21584">
        <v>16088</v>
      </c>
      <c r="E21584">
        <v>1</v>
      </c>
      <c r="F21584">
        <v>1</v>
      </c>
      <c r="G21584" t="s">
        <v>4493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3">
      <c r="A21585">
        <v>480</v>
      </c>
      <c r="B21585" s="1">
        <v>45068</v>
      </c>
      <c r="C21585" s="1">
        <v>45075</v>
      </c>
      <c r="D21585">
        <v>16088</v>
      </c>
      <c r="E21585">
        <v>2</v>
      </c>
      <c r="F21585">
        <v>1</v>
      </c>
      <c r="G21585" t="s">
        <v>44930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3">
      <c r="A21586">
        <v>528</v>
      </c>
      <c r="B21586" s="1">
        <v>45068</v>
      </c>
      <c r="C21586" s="1">
        <v>45075</v>
      </c>
      <c r="D21586">
        <v>15779</v>
      </c>
      <c r="E21586">
        <v>1</v>
      </c>
      <c r="F21586">
        <v>1</v>
      </c>
      <c r="G21586" t="s">
        <v>44931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3">
      <c r="A21587">
        <v>485</v>
      </c>
      <c r="B21587" s="1">
        <v>45068</v>
      </c>
      <c r="C21587" s="1">
        <v>45075</v>
      </c>
      <c r="D21587">
        <v>15779</v>
      </c>
      <c r="E21587">
        <v>1</v>
      </c>
      <c r="F21587">
        <v>1</v>
      </c>
      <c r="G21587" t="s">
        <v>44931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3">
      <c r="A21588">
        <v>471</v>
      </c>
      <c r="B21588" s="1">
        <v>45068</v>
      </c>
      <c r="C21588" s="1">
        <v>45075</v>
      </c>
      <c r="D21588">
        <v>15779</v>
      </c>
      <c r="E21588">
        <v>1</v>
      </c>
      <c r="F21588">
        <v>1</v>
      </c>
      <c r="G21588" t="s">
        <v>44931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3">
      <c r="A21589">
        <v>528</v>
      </c>
      <c r="B21589" s="1">
        <v>45068</v>
      </c>
      <c r="C21589" s="1">
        <v>45075</v>
      </c>
      <c r="D21589">
        <v>15524</v>
      </c>
      <c r="E21589">
        <v>1</v>
      </c>
      <c r="F21589">
        <v>1</v>
      </c>
      <c r="G21589" t="s">
        <v>4493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3">
      <c r="A21590">
        <v>480</v>
      </c>
      <c r="B21590" s="1">
        <v>45068</v>
      </c>
      <c r="C21590" s="1">
        <v>45075</v>
      </c>
      <c r="D21590">
        <v>15524</v>
      </c>
      <c r="E21590">
        <v>2</v>
      </c>
      <c r="F21590">
        <v>1</v>
      </c>
      <c r="G21590" t="s">
        <v>44932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3">
      <c r="A21591">
        <v>528</v>
      </c>
      <c r="B21591" s="1">
        <v>45068</v>
      </c>
      <c r="C21591" s="1">
        <v>45075</v>
      </c>
      <c r="D21591">
        <v>16564</v>
      </c>
      <c r="E21591">
        <v>1</v>
      </c>
      <c r="F21591">
        <v>10</v>
      </c>
      <c r="G21591" t="s">
        <v>44933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3">
      <c r="A21592">
        <v>483</v>
      </c>
      <c r="B21592" s="1">
        <v>45068</v>
      </c>
      <c r="C21592" s="1">
        <v>45075</v>
      </c>
      <c r="D21592">
        <v>16564</v>
      </c>
      <c r="E21592">
        <v>1</v>
      </c>
      <c r="F21592">
        <v>10</v>
      </c>
      <c r="G21592" t="s">
        <v>44933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3">
      <c r="A21593">
        <v>472</v>
      </c>
      <c r="B21593" s="1">
        <v>45068</v>
      </c>
      <c r="C21593" s="1">
        <v>45075</v>
      </c>
      <c r="D21593">
        <v>15633</v>
      </c>
      <c r="E21593">
        <v>1</v>
      </c>
      <c r="F21593">
        <v>8</v>
      </c>
      <c r="G21593" t="s">
        <v>44934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3">
      <c r="A21594">
        <v>528</v>
      </c>
      <c r="B21594" s="1">
        <v>45068</v>
      </c>
      <c r="C21594" s="1">
        <v>45075</v>
      </c>
      <c r="D21594">
        <v>15633</v>
      </c>
      <c r="E21594">
        <v>1</v>
      </c>
      <c r="F21594">
        <v>8</v>
      </c>
      <c r="G21594" t="s">
        <v>44934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3">
      <c r="A21595">
        <v>539</v>
      </c>
      <c r="B21595" s="1">
        <v>45068</v>
      </c>
      <c r="C21595" s="1">
        <v>45075</v>
      </c>
      <c r="D21595">
        <v>18034</v>
      </c>
      <c r="E21595">
        <v>1</v>
      </c>
      <c r="F21595">
        <v>8</v>
      </c>
      <c r="G21595" t="s">
        <v>44935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3">
      <c r="A21596">
        <v>529</v>
      </c>
      <c r="B21596" s="1">
        <v>45068</v>
      </c>
      <c r="C21596" s="1">
        <v>45075</v>
      </c>
      <c r="D21596">
        <v>18034</v>
      </c>
      <c r="E21596">
        <v>1</v>
      </c>
      <c r="F21596">
        <v>8</v>
      </c>
      <c r="G21596" t="s">
        <v>44935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3">
      <c r="A21597">
        <v>222</v>
      </c>
      <c r="B21597" s="1">
        <v>45068</v>
      </c>
      <c r="C21597" s="1">
        <v>45075</v>
      </c>
      <c r="D21597">
        <v>18034</v>
      </c>
      <c r="E21597">
        <v>1</v>
      </c>
      <c r="F21597">
        <v>8</v>
      </c>
      <c r="G21597" t="s">
        <v>44935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3">
      <c r="A21598">
        <v>529</v>
      </c>
      <c r="B21598" s="1">
        <v>45068</v>
      </c>
      <c r="C21598" s="1">
        <v>45075</v>
      </c>
      <c r="D21598">
        <v>19389</v>
      </c>
      <c r="E21598">
        <v>1</v>
      </c>
      <c r="F21598">
        <v>10</v>
      </c>
      <c r="G21598" t="s">
        <v>44936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3">
      <c r="A21599">
        <v>539</v>
      </c>
      <c r="B21599" s="1">
        <v>45068</v>
      </c>
      <c r="C21599" s="1">
        <v>45075</v>
      </c>
      <c r="D21599">
        <v>19389</v>
      </c>
      <c r="E21599">
        <v>1</v>
      </c>
      <c r="F21599">
        <v>10</v>
      </c>
      <c r="G21599" t="s">
        <v>44936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3">
      <c r="A21600">
        <v>214</v>
      </c>
      <c r="B21600" s="1">
        <v>45068</v>
      </c>
      <c r="C21600" s="1">
        <v>45075</v>
      </c>
      <c r="D21600">
        <v>19389</v>
      </c>
      <c r="E21600">
        <v>1</v>
      </c>
      <c r="F21600">
        <v>10</v>
      </c>
      <c r="G21600" t="s">
        <v>44936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3">
      <c r="A21601">
        <v>237</v>
      </c>
      <c r="B21601" s="1">
        <v>45068</v>
      </c>
      <c r="C21601" s="1">
        <v>45075</v>
      </c>
      <c r="D21601">
        <v>19389</v>
      </c>
      <c r="E21601">
        <v>1</v>
      </c>
      <c r="F21601">
        <v>10</v>
      </c>
      <c r="G21601" t="s">
        <v>44936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3">
      <c r="A21602">
        <v>467</v>
      </c>
      <c r="B21602" s="1">
        <v>45068</v>
      </c>
      <c r="C21602" s="1">
        <v>45075</v>
      </c>
      <c r="D21602">
        <v>19389</v>
      </c>
      <c r="E21602">
        <v>1</v>
      </c>
      <c r="F21602">
        <v>10</v>
      </c>
      <c r="G21602" t="s">
        <v>44936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3">
      <c r="A21603">
        <v>477</v>
      </c>
      <c r="B21603" s="1">
        <v>45068</v>
      </c>
      <c r="C21603" s="1">
        <v>45075</v>
      </c>
      <c r="D21603">
        <v>24071</v>
      </c>
      <c r="E21603">
        <v>1</v>
      </c>
      <c r="F21603">
        <v>10</v>
      </c>
      <c r="G21603" t="s">
        <v>4493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3">
      <c r="A21604">
        <v>484</v>
      </c>
      <c r="B21604" s="1">
        <v>45068</v>
      </c>
      <c r="C21604" s="1">
        <v>45075</v>
      </c>
      <c r="D21604">
        <v>24071</v>
      </c>
      <c r="E21604">
        <v>1</v>
      </c>
      <c r="F21604">
        <v>10</v>
      </c>
      <c r="G21604" t="s">
        <v>44937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3">
      <c r="A21605">
        <v>477</v>
      </c>
      <c r="B21605" s="1">
        <v>45068</v>
      </c>
      <c r="C21605" s="1">
        <v>45075</v>
      </c>
      <c r="D21605">
        <v>24079</v>
      </c>
      <c r="E21605">
        <v>1</v>
      </c>
      <c r="F21605">
        <v>10</v>
      </c>
      <c r="G21605" t="s">
        <v>4493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3">
      <c r="A21606">
        <v>214</v>
      </c>
      <c r="B21606" s="1">
        <v>45068</v>
      </c>
      <c r="C21606" s="1">
        <v>45075</v>
      </c>
      <c r="D21606">
        <v>24079</v>
      </c>
      <c r="E21606">
        <v>1</v>
      </c>
      <c r="F21606">
        <v>10</v>
      </c>
      <c r="G21606" t="s">
        <v>4493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3">
      <c r="A21607">
        <v>530</v>
      </c>
      <c r="B21607" s="1">
        <v>45068</v>
      </c>
      <c r="C21607" s="1">
        <v>45075</v>
      </c>
      <c r="D21607">
        <v>15711</v>
      </c>
      <c r="E21607">
        <v>1</v>
      </c>
      <c r="F21607">
        <v>10</v>
      </c>
      <c r="G21607" t="s">
        <v>44939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3">
      <c r="A21608">
        <v>231</v>
      </c>
      <c r="B21608" s="1">
        <v>45068</v>
      </c>
      <c r="C21608" s="1">
        <v>45075</v>
      </c>
      <c r="D21608">
        <v>15711</v>
      </c>
      <c r="E21608">
        <v>1</v>
      </c>
      <c r="F21608">
        <v>10</v>
      </c>
      <c r="G21608" t="s">
        <v>44939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3">
      <c r="A21609">
        <v>537</v>
      </c>
      <c r="B21609" s="1">
        <v>45068</v>
      </c>
      <c r="C21609" s="1">
        <v>45075</v>
      </c>
      <c r="D21609">
        <v>15511</v>
      </c>
      <c r="E21609">
        <v>1</v>
      </c>
      <c r="F21609">
        <v>6</v>
      </c>
      <c r="G21609" t="s">
        <v>44940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3">
      <c r="A21610">
        <v>485</v>
      </c>
      <c r="B21610" s="1">
        <v>45068</v>
      </c>
      <c r="C21610" s="1">
        <v>45075</v>
      </c>
      <c r="D21610">
        <v>15511</v>
      </c>
      <c r="E21610">
        <v>1</v>
      </c>
      <c r="F21610">
        <v>6</v>
      </c>
      <c r="G21610" t="s">
        <v>44940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3">
      <c r="A21611">
        <v>214</v>
      </c>
      <c r="B21611" s="1">
        <v>45068</v>
      </c>
      <c r="C21611" s="1">
        <v>45075</v>
      </c>
      <c r="D21611">
        <v>15511</v>
      </c>
      <c r="E21611">
        <v>1</v>
      </c>
      <c r="F21611">
        <v>6</v>
      </c>
      <c r="G21611" t="s">
        <v>44940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3">
      <c r="A21612">
        <v>592</v>
      </c>
      <c r="B21612" s="1">
        <v>45068</v>
      </c>
      <c r="C21612" s="1">
        <v>45075</v>
      </c>
      <c r="D21612">
        <v>19143</v>
      </c>
      <c r="E21612">
        <v>1</v>
      </c>
      <c r="F21612">
        <v>1</v>
      </c>
      <c r="G21612" t="s">
        <v>44941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3">
      <c r="A21613">
        <v>535</v>
      </c>
      <c r="B21613" s="1">
        <v>45068</v>
      </c>
      <c r="C21613" s="1">
        <v>45075</v>
      </c>
      <c r="D21613">
        <v>19143</v>
      </c>
      <c r="E21613">
        <v>1</v>
      </c>
      <c r="F21613">
        <v>1</v>
      </c>
      <c r="G21613" t="s">
        <v>44941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3">
      <c r="A21614">
        <v>528</v>
      </c>
      <c r="B21614" s="1">
        <v>45068</v>
      </c>
      <c r="C21614" s="1">
        <v>45075</v>
      </c>
      <c r="D21614">
        <v>19143</v>
      </c>
      <c r="E21614">
        <v>1</v>
      </c>
      <c r="F21614">
        <v>1</v>
      </c>
      <c r="G21614" t="s">
        <v>44941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3">
      <c r="A21615">
        <v>480</v>
      </c>
      <c r="B21615" s="1">
        <v>45068</v>
      </c>
      <c r="C21615" s="1">
        <v>45075</v>
      </c>
      <c r="D21615">
        <v>19143</v>
      </c>
      <c r="E21615">
        <v>1</v>
      </c>
      <c r="F21615">
        <v>1</v>
      </c>
      <c r="G21615" t="s">
        <v>44941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3">
      <c r="A21616">
        <v>484</v>
      </c>
      <c r="B21616" s="1">
        <v>45068</v>
      </c>
      <c r="C21616" s="1">
        <v>45075</v>
      </c>
      <c r="D21616">
        <v>19143</v>
      </c>
      <c r="E21616">
        <v>1</v>
      </c>
      <c r="F21616">
        <v>1</v>
      </c>
      <c r="G21616" t="s">
        <v>44941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3">
      <c r="A21617">
        <v>583</v>
      </c>
      <c r="B21617" s="1">
        <v>45068</v>
      </c>
      <c r="C21617" s="1">
        <v>45075</v>
      </c>
      <c r="D21617">
        <v>17041</v>
      </c>
      <c r="E21617">
        <v>1</v>
      </c>
      <c r="F21617">
        <v>1</v>
      </c>
      <c r="G21617" t="s">
        <v>44942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3">
      <c r="A21618">
        <v>582</v>
      </c>
      <c r="B21618" s="1">
        <v>45068</v>
      </c>
      <c r="C21618" s="1">
        <v>45075</v>
      </c>
      <c r="D21618">
        <v>16764</v>
      </c>
      <c r="E21618">
        <v>1</v>
      </c>
      <c r="F21618">
        <v>6</v>
      </c>
      <c r="G21618" t="s">
        <v>44943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3">
      <c r="A21619">
        <v>465</v>
      </c>
      <c r="B21619" s="1">
        <v>45068</v>
      </c>
      <c r="C21619" s="1">
        <v>45075</v>
      </c>
      <c r="D21619">
        <v>16764</v>
      </c>
      <c r="E21619">
        <v>1</v>
      </c>
      <c r="F21619">
        <v>6</v>
      </c>
      <c r="G21619" t="s">
        <v>44943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3">
      <c r="A21620">
        <v>222</v>
      </c>
      <c r="B21620" s="1">
        <v>45068</v>
      </c>
      <c r="C21620" s="1">
        <v>45075</v>
      </c>
      <c r="D21620">
        <v>16764</v>
      </c>
      <c r="E21620">
        <v>1</v>
      </c>
      <c r="F21620">
        <v>6</v>
      </c>
      <c r="G21620" t="s">
        <v>44943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3">
      <c r="A21621">
        <v>581</v>
      </c>
      <c r="B21621" s="1">
        <v>45068</v>
      </c>
      <c r="C21621" s="1">
        <v>45075</v>
      </c>
      <c r="D21621">
        <v>17021</v>
      </c>
      <c r="E21621">
        <v>1</v>
      </c>
      <c r="F21621">
        <v>4</v>
      </c>
      <c r="G21621" t="s">
        <v>44944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3">
      <c r="A21622">
        <v>595</v>
      </c>
      <c r="B21622" s="1">
        <v>45068</v>
      </c>
      <c r="C21622" s="1">
        <v>45075</v>
      </c>
      <c r="D21622">
        <v>19144</v>
      </c>
      <c r="E21622">
        <v>1</v>
      </c>
      <c r="F21622">
        <v>4</v>
      </c>
      <c r="G21622" t="s">
        <v>44945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3">
      <c r="A21623">
        <v>478</v>
      </c>
      <c r="B21623" s="1">
        <v>45068</v>
      </c>
      <c r="C21623" s="1">
        <v>45075</v>
      </c>
      <c r="D21623">
        <v>19144</v>
      </c>
      <c r="E21623">
        <v>1</v>
      </c>
      <c r="F21623">
        <v>4</v>
      </c>
      <c r="G21623" t="s">
        <v>44945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3">
      <c r="A21624">
        <v>477</v>
      </c>
      <c r="B21624" s="1">
        <v>45068</v>
      </c>
      <c r="C21624" s="1">
        <v>45075</v>
      </c>
      <c r="D21624">
        <v>19144</v>
      </c>
      <c r="E21624">
        <v>1</v>
      </c>
      <c r="F21624">
        <v>4</v>
      </c>
      <c r="G21624" t="s">
        <v>44945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3">
      <c r="A21625">
        <v>214</v>
      </c>
      <c r="B21625" s="1">
        <v>45068</v>
      </c>
      <c r="C21625" s="1">
        <v>45075</v>
      </c>
      <c r="D21625">
        <v>19144</v>
      </c>
      <c r="E21625">
        <v>1</v>
      </c>
      <c r="F21625">
        <v>4</v>
      </c>
      <c r="G21625" t="s">
        <v>44945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3">
      <c r="A21626">
        <v>357</v>
      </c>
      <c r="B21626" s="1">
        <v>45068</v>
      </c>
      <c r="C21626" s="1">
        <v>45075</v>
      </c>
      <c r="D21626">
        <v>13288</v>
      </c>
      <c r="E21626">
        <v>1</v>
      </c>
      <c r="F21626">
        <v>4</v>
      </c>
      <c r="G21626" t="s">
        <v>44946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3">
      <c r="A21627">
        <v>485</v>
      </c>
      <c r="B21627" s="1">
        <v>45068</v>
      </c>
      <c r="C21627" s="1">
        <v>45075</v>
      </c>
      <c r="D21627">
        <v>13288</v>
      </c>
      <c r="E21627">
        <v>1</v>
      </c>
      <c r="F21627">
        <v>4</v>
      </c>
      <c r="G21627" t="s">
        <v>44946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3">
      <c r="A21628">
        <v>477</v>
      </c>
      <c r="B21628" s="1">
        <v>45068</v>
      </c>
      <c r="C21628" s="1">
        <v>45075</v>
      </c>
      <c r="D21628">
        <v>13288</v>
      </c>
      <c r="E21628">
        <v>1</v>
      </c>
      <c r="F21628">
        <v>4</v>
      </c>
      <c r="G21628" t="s">
        <v>44946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3">
      <c r="A21629">
        <v>478</v>
      </c>
      <c r="B21629" s="1">
        <v>45068</v>
      </c>
      <c r="C21629" s="1">
        <v>45075</v>
      </c>
      <c r="D21629">
        <v>13288</v>
      </c>
      <c r="E21629">
        <v>1</v>
      </c>
      <c r="F21629">
        <v>4</v>
      </c>
      <c r="G21629" t="s">
        <v>44946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3">
      <c r="A21630">
        <v>222</v>
      </c>
      <c r="B21630" s="1">
        <v>45068</v>
      </c>
      <c r="C21630" s="1">
        <v>45075</v>
      </c>
      <c r="D21630">
        <v>13288</v>
      </c>
      <c r="E21630">
        <v>1</v>
      </c>
      <c r="F21630">
        <v>4</v>
      </c>
      <c r="G21630" t="s">
        <v>44946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3">
      <c r="A21631">
        <v>363</v>
      </c>
      <c r="B21631" s="1">
        <v>45068</v>
      </c>
      <c r="C21631" s="1">
        <v>45075</v>
      </c>
      <c r="D21631">
        <v>13427</v>
      </c>
      <c r="E21631">
        <v>2</v>
      </c>
      <c r="F21631">
        <v>4</v>
      </c>
      <c r="G21631" t="s">
        <v>44947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3">
      <c r="A21632">
        <v>357</v>
      </c>
      <c r="B21632" s="1">
        <v>45068</v>
      </c>
      <c r="C21632" s="1">
        <v>45075</v>
      </c>
      <c r="D21632">
        <v>13319</v>
      </c>
      <c r="E21632">
        <v>1</v>
      </c>
      <c r="F21632">
        <v>1</v>
      </c>
      <c r="G21632" t="s">
        <v>44948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3">
      <c r="A21633">
        <v>537</v>
      </c>
      <c r="B21633" s="1">
        <v>45068</v>
      </c>
      <c r="C21633" s="1">
        <v>45075</v>
      </c>
      <c r="D21633">
        <v>13319</v>
      </c>
      <c r="E21633">
        <v>1</v>
      </c>
      <c r="F21633">
        <v>1</v>
      </c>
      <c r="G21633" t="s">
        <v>44948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3">
      <c r="A21634">
        <v>485</v>
      </c>
      <c r="B21634" s="1">
        <v>45068</v>
      </c>
      <c r="C21634" s="1">
        <v>45075</v>
      </c>
      <c r="D21634">
        <v>13319</v>
      </c>
      <c r="E21634">
        <v>1</v>
      </c>
      <c r="F21634">
        <v>1</v>
      </c>
      <c r="G21634" t="s">
        <v>44948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3">
      <c r="A21635">
        <v>222</v>
      </c>
      <c r="B21635" s="1">
        <v>45068</v>
      </c>
      <c r="C21635" s="1">
        <v>45075</v>
      </c>
      <c r="D21635">
        <v>13319</v>
      </c>
      <c r="E21635">
        <v>1</v>
      </c>
      <c r="F21635">
        <v>1</v>
      </c>
      <c r="G21635" t="s">
        <v>44948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3">
      <c r="A21636">
        <v>488</v>
      </c>
      <c r="B21636" s="1">
        <v>45068</v>
      </c>
      <c r="C21636" s="1">
        <v>45075</v>
      </c>
      <c r="D21636">
        <v>13319</v>
      </c>
      <c r="E21636">
        <v>1</v>
      </c>
      <c r="F21636">
        <v>1</v>
      </c>
      <c r="G21636" t="s">
        <v>44948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3">
      <c r="A21637">
        <v>378</v>
      </c>
      <c r="B21637" s="1">
        <v>45068</v>
      </c>
      <c r="C21637" s="1">
        <v>45075</v>
      </c>
      <c r="D21637">
        <v>19794</v>
      </c>
      <c r="E21637">
        <v>1</v>
      </c>
      <c r="F21637">
        <v>9</v>
      </c>
      <c r="G21637" t="s">
        <v>44949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3">
      <c r="A21638">
        <v>477</v>
      </c>
      <c r="B21638" s="1">
        <v>45068</v>
      </c>
      <c r="C21638" s="1">
        <v>45075</v>
      </c>
      <c r="D21638">
        <v>19794</v>
      </c>
      <c r="E21638">
        <v>1</v>
      </c>
      <c r="F21638">
        <v>9</v>
      </c>
      <c r="G21638" t="s">
        <v>44949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3">
      <c r="A21639">
        <v>479</v>
      </c>
      <c r="B21639" s="1">
        <v>45068</v>
      </c>
      <c r="C21639" s="1">
        <v>45075</v>
      </c>
      <c r="D21639">
        <v>19794</v>
      </c>
      <c r="E21639">
        <v>1</v>
      </c>
      <c r="F21639">
        <v>9</v>
      </c>
      <c r="G21639" t="s">
        <v>44949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3">
      <c r="A21640">
        <v>489</v>
      </c>
      <c r="B21640" s="1">
        <v>45068</v>
      </c>
      <c r="C21640" s="1">
        <v>45075</v>
      </c>
      <c r="D21640">
        <v>19794</v>
      </c>
      <c r="E21640">
        <v>1</v>
      </c>
      <c r="F21640">
        <v>9</v>
      </c>
      <c r="G21640" t="s">
        <v>44949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3">
      <c r="A21641">
        <v>225</v>
      </c>
      <c r="B21641" s="1">
        <v>45068</v>
      </c>
      <c r="C21641" s="1">
        <v>45075</v>
      </c>
      <c r="D21641">
        <v>19794</v>
      </c>
      <c r="E21641">
        <v>1</v>
      </c>
      <c r="F21641">
        <v>9</v>
      </c>
      <c r="G21641" t="s">
        <v>44949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3">
      <c r="A21642">
        <v>584</v>
      </c>
      <c r="B21642" s="1">
        <v>45068</v>
      </c>
      <c r="C21642" s="1">
        <v>45075</v>
      </c>
      <c r="D21642">
        <v>21359</v>
      </c>
      <c r="E21642">
        <v>1</v>
      </c>
      <c r="F21642">
        <v>9</v>
      </c>
      <c r="G21642" t="s">
        <v>44950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3">
      <c r="A21643">
        <v>479</v>
      </c>
      <c r="B21643" s="1">
        <v>45068</v>
      </c>
      <c r="C21643" s="1">
        <v>45075</v>
      </c>
      <c r="D21643">
        <v>21359</v>
      </c>
      <c r="E21643">
        <v>1</v>
      </c>
      <c r="F21643">
        <v>9</v>
      </c>
      <c r="G21643" t="s">
        <v>44950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3">
      <c r="A21644">
        <v>477</v>
      </c>
      <c r="B21644" s="1">
        <v>45068</v>
      </c>
      <c r="C21644" s="1">
        <v>45075</v>
      </c>
      <c r="D21644">
        <v>21359</v>
      </c>
      <c r="E21644">
        <v>1</v>
      </c>
      <c r="F21644">
        <v>9</v>
      </c>
      <c r="G21644" t="s">
        <v>44950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3">
      <c r="A21645">
        <v>222</v>
      </c>
      <c r="B21645" s="1">
        <v>45068</v>
      </c>
      <c r="C21645" s="1">
        <v>45075</v>
      </c>
      <c r="D21645">
        <v>21359</v>
      </c>
      <c r="E21645">
        <v>1</v>
      </c>
      <c r="F21645">
        <v>9</v>
      </c>
      <c r="G21645" t="s">
        <v>44950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3">
      <c r="A21646">
        <v>606</v>
      </c>
      <c r="B21646" s="1">
        <v>45068</v>
      </c>
      <c r="C21646" s="1">
        <v>45075</v>
      </c>
      <c r="D21646">
        <v>21379</v>
      </c>
      <c r="E21646">
        <v>1</v>
      </c>
      <c r="F21646">
        <v>9</v>
      </c>
      <c r="G21646" t="s">
        <v>44951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3">
      <c r="A21647">
        <v>481</v>
      </c>
      <c r="B21647" s="1">
        <v>45068</v>
      </c>
      <c r="C21647" s="1">
        <v>45075</v>
      </c>
      <c r="D21647">
        <v>21379</v>
      </c>
      <c r="E21647">
        <v>1</v>
      </c>
      <c r="F21647">
        <v>9</v>
      </c>
      <c r="G21647" t="s">
        <v>4495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3">
      <c r="A21648">
        <v>562</v>
      </c>
      <c r="B21648" s="1">
        <v>45068</v>
      </c>
      <c r="C21648" s="1">
        <v>45075</v>
      </c>
      <c r="D21648">
        <v>11057</v>
      </c>
      <c r="E21648">
        <v>1</v>
      </c>
      <c r="F21648">
        <v>9</v>
      </c>
      <c r="G21648" t="s">
        <v>4495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3">
      <c r="A21649">
        <v>482</v>
      </c>
      <c r="B21649" s="1">
        <v>45068</v>
      </c>
      <c r="C21649" s="1">
        <v>45075</v>
      </c>
      <c r="D21649">
        <v>11057</v>
      </c>
      <c r="E21649">
        <v>1</v>
      </c>
      <c r="F21649">
        <v>9</v>
      </c>
      <c r="G21649" t="s">
        <v>44952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3">
      <c r="A21650">
        <v>576</v>
      </c>
      <c r="B21650" s="1">
        <v>45068</v>
      </c>
      <c r="C21650" s="1">
        <v>45075</v>
      </c>
      <c r="D21650">
        <v>29309</v>
      </c>
      <c r="E21650">
        <v>1</v>
      </c>
      <c r="F21650">
        <v>9</v>
      </c>
      <c r="G21650" t="s">
        <v>44953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3">
      <c r="A21651">
        <v>217</v>
      </c>
      <c r="B21651" s="1">
        <v>45068</v>
      </c>
      <c r="C21651" s="1">
        <v>45075</v>
      </c>
      <c r="D21651">
        <v>29309</v>
      </c>
      <c r="E21651">
        <v>1</v>
      </c>
      <c r="F21651">
        <v>9</v>
      </c>
      <c r="G21651" t="s">
        <v>44953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3">
      <c r="A21652">
        <v>355</v>
      </c>
      <c r="B21652" s="1">
        <v>45068</v>
      </c>
      <c r="C21652" s="1">
        <v>45075</v>
      </c>
      <c r="D21652">
        <v>12702</v>
      </c>
      <c r="E21652">
        <v>1</v>
      </c>
      <c r="F21652">
        <v>9</v>
      </c>
      <c r="G21652" t="s">
        <v>44954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3">
      <c r="A21653">
        <v>478</v>
      </c>
      <c r="B21653" s="1">
        <v>45068</v>
      </c>
      <c r="C21653" s="1">
        <v>45075</v>
      </c>
      <c r="D21653">
        <v>12702</v>
      </c>
      <c r="E21653">
        <v>1</v>
      </c>
      <c r="F21653">
        <v>9</v>
      </c>
      <c r="G21653" t="s">
        <v>44954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3">
      <c r="A21654">
        <v>477</v>
      </c>
      <c r="B21654" s="1">
        <v>45068</v>
      </c>
      <c r="C21654" s="1">
        <v>45075</v>
      </c>
      <c r="D21654">
        <v>12702</v>
      </c>
      <c r="E21654">
        <v>1</v>
      </c>
      <c r="F21654">
        <v>9</v>
      </c>
      <c r="G21654" t="s">
        <v>44954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3">
      <c r="A21655">
        <v>490</v>
      </c>
      <c r="B21655" s="1">
        <v>45068</v>
      </c>
      <c r="C21655" s="1">
        <v>45075</v>
      </c>
      <c r="D21655">
        <v>12702</v>
      </c>
      <c r="E21655">
        <v>1</v>
      </c>
      <c r="F21655">
        <v>9</v>
      </c>
      <c r="G21655" t="s">
        <v>44954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3">
      <c r="A21656">
        <v>361</v>
      </c>
      <c r="B21656" s="1">
        <v>45068</v>
      </c>
      <c r="C21656" s="1">
        <v>45075</v>
      </c>
      <c r="D21656">
        <v>12999</v>
      </c>
      <c r="E21656">
        <v>1</v>
      </c>
      <c r="F21656">
        <v>9</v>
      </c>
      <c r="G21656" t="s">
        <v>44955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3">
      <c r="A21657">
        <v>487</v>
      </c>
      <c r="B21657" s="1">
        <v>45068</v>
      </c>
      <c r="C21657" s="1">
        <v>45075</v>
      </c>
      <c r="D21657">
        <v>12999</v>
      </c>
      <c r="E21657">
        <v>1</v>
      </c>
      <c r="F21657">
        <v>9</v>
      </c>
      <c r="G21657" t="s">
        <v>44955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3">
      <c r="A21658">
        <v>372</v>
      </c>
      <c r="B21658" s="1">
        <v>45068</v>
      </c>
      <c r="C21658" s="1">
        <v>45075</v>
      </c>
      <c r="D21658">
        <v>19609</v>
      </c>
      <c r="E21658">
        <v>1</v>
      </c>
      <c r="F21658">
        <v>9</v>
      </c>
      <c r="G21658" t="s">
        <v>44956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3">
      <c r="A21659">
        <v>540</v>
      </c>
      <c r="B21659" s="1">
        <v>45068</v>
      </c>
      <c r="C21659" s="1">
        <v>45075</v>
      </c>
      <c r="D21659">
        <v>19609</v>
      </c>
      <c r="E21659">
        <v>1</v>
      </c>
      <c r="F21659">
        <v>9</v>
      </c>
      <c r="G21659" t="s">
        <v>44956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3">
      <c r="A21660">
        <v>529</v>
      </c>
      <c r="B21660" s="1">
        <v>45068</v>
      </c>
      <c r="C21660" s="1">
        <v>45075</v>
      </c>
      <c r="D21660">
        <v>19609</v>
      </c>
      <c r="E21660">
        <v>1</v>
      </c>
      <c r="F21660">
        <v>9</v>
      </c>
      <c r="G21660" t="s">
        <v>44956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3">
      <c r="A21661">
        <v>214</v>
      </c>
      <c r="B21661" s="1">
        <v>45068</v>
      </c>
      <c r="C21661" s="1">
        <v>45075</v>
      </c>
      <c r="D21661">
        <v>19609</v>
      </c>
      <c r="E21661">
        <v>1</v>
      </c>
      <c r="F21661">
        <v>9</v>
      </c>
      <c r="G21661" t="s">
        <v>44956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3">
      <c r="A21662">
        <v>353</v>
      </c>
      <c r="B21662" s="1">
        <v>45068</v>
      </c>
      <c r="C21662" s="1">
        <v>45075</v>
      </c>
      <c r="D21662">
        <v>12681</v>
      </c>
      <c r="E21662">
        <v>2</v>
      </c>
      <c r="F21662">
        <v>9</v>
      </c>
      <c r="G21662" t="s">
        <v>4495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3">
      <c r="A21663">
        <v>485</v>
      </c>
      <c r="B21663" s="1">
        <v>45068</v>
      </c>
      <c r="C21663" s="1">
        <v>45075</v>
      </c>
      <c r="D21663">
        <v>12681</v>
      </c>
      <c r="E21663">
        <v>1</v>
      </c>
      <c r="F21663">
        <v>9</v>
      </c>
      <c r="G21663" t="s">
        <v>4495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3">
      <c r="A21664">
        <v>357</v>
      </c>
      <c r="B21664" s="1">
        <v>45068</v>
      </c>
      <c r="C21664" s="1">
        <v>45075</v>
      </c>
      <c r="D21664">
        <v>12684</v>
      </c>
      <c r="E21664">
        <v>2</v>
      </c>
      <c r="F21664">
        <v>9</v>
      </c>
      <c r="G21664" t="s">
        <v>44958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3">
      <c r="A21665">
        <v>485</v>
      </c>
      <c r="B21665" s="1">
        <v>45068</v>
      </c>
      <c r="C21665" s="1">
        <v>45075</v>
      </c>
      <c r="D21665">
        <v>12684</v>
      </c>
      <c r="E21665">
        <v>1</v>
      </c>
      <c r="F21665">
        <v>9</v>
      </c>
      <c r="G21665" t="s">
        <v>44958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3">
      <c r="A21666">
        <v>478</v>
      </c>
      <c r="B21666" s="1">
        <v>45068</v>
      </c>
      <c r="C21666" s="1">
        <v>45075</v>
      </c>
      <c r="D21666">
        <v>12684</v>
      </c>
      <c r="E21666">
        <v>1</v>
      </c>
      <c r="F21666">
        <v>9</v>
      </c>
      <c r="G21666" t="s">
        <v>44958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3">
      <c r="A21667">
        <v>477</v>
      </c>
      <c r="B21667" s="1">
        <v>45068</v>
      </c>
      <c r="C21667" s="1">
        <v>45075</v>
      </c>
      <c r="D21667">
        <v>12684</v>
      </c>
      <c r="E21667">
        <v>1</v>
      </c>
      <c r="F21667">
        <v>9</v>
      </c>
      <c r="G21667" t="s">
        <v>44958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3">
      <c r="A21668">
        <v>489</v>
      </c>
      <c r="B21668" s="1">
        <v>45068</v>
      </c>
      <c r="C21668" s="1">
        <v>45075</v>
      </c>
      <c r="D21668">
        <v>12684</v>
      </c>
      <c r="E21668">
        <v>1</v>
      </c>
      <c r="F21668">
        <v>9</v>
      </c>
      <c r="G21668" t="s">
        <v>44958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3">
      <c r="A21669">
        <v>563</v>
      </c>
      <c r="B21669" s="1">
        <v>45068</v>
      </c>
      <c r="C21669" s="1">
        <v>45075</v>
      </c>
      <c r="D21669">
        <v>25180</v>
      </c>
      <c r="E21669">
        <v>1</v>
      </c>
      <c r="F21669">
        <v>1</v>
      </c>
      <c r="G21669" t="s">
        <v>44959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3">
      <c r="A21670">
        <v>225</v>
      </c>
      <c r="B21670" s="1">
        <v>45068</v>
      </c>
      <c r="C21670" s="1">
        <v>45075</v>
      </c>
      <c r="D21670">
        <v>25180</v>
      </c>
      <c r="E21670">
        <v>1</v>
      </c>
      <c r="F21670">
        <v>1</v>
      </c>
      <c r="G21670" t="s">
        <v>44959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3">
      <c r="A21671">
        <v>490</v>
      </c>
      <c r="B21671" s="1">
        <v>45068</v>
      </c>
      <c r="C21671" s="1">
        <v>45075</v>
      </c>
      <c r="D21671">
        <v>25180</v>
      </c>
      <c r="E21671">
        <v>1</v>
      </c>
      <c r="F21671">
        <v>1</v>
      </c>
      <c r="G21671" t="s">
        <v>44959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3">
      <c r="A21672">
        <v>390</v>
      </c>
      <c r="B21672" s="1">
        <v>45068</v>
      </c>
      <c r="C21672" s="1">
        <v>45075</v>
      </c>
      <c r="D21672">
        <v>20067</v>
      </c>
      <c r="E21672">
        <v>1</v>
      </c>
      <c r="F21672">
        <v>4</v>
      </c>
      <c r="G21672" t="s">
        <v>4496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3">
      <c r="A21673">
        <v>222</v>
      </c>
      <c r="B21673" s="1">
        <v>45068</v>
      </c>
      <c r="C21673" s="1">
        <v>45075</v>
      </c>
      <c r="D21673">
        <v>20067</v>
      </c>
      <c r="E21673">
        <v>1</v>
      </c>
      <c r="F21673">
        <v>4</v>
      </c>
      <c r="G21673" t="s">
        <v>44960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3">
      <c r="A21674">
        <v>386</v>
      </c>
      <c r="B21674" s="1">
        <v>45068</v>
      </c>
      <c r="C21674" s="1">
        <v>45075</v>
      </c>
      <c r="D21674">
        <v>20719</v>
      </c>
      <c r="E21674">
        <v>1</v>
      </c>
      <c r="F21674">
        <v>8</v>
      </c>
      <c r="G21674" t="s">
        <v>44961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3">
      <c r="A21675">
        <v>225</v>
      </c>
      <c r="B21675" s="1">
        <v>45068</v>
      </c>
      <c r="C21675" s="1">
        <v>45075</v>
      </c>
      <c r="D21675">
        <v>20719</v>
      </c>
      <c r="E21675">
        <v>1</v>
      </c>
      <c r="F21675">
        <v>8</v>
      </c>
      <c r="G21675" t="s">
        <v>44961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3">
      <c r="A21676">
        <v>214</v>
      </c>
      <c r="B21676" s="1">
        <v>45068</v>
      </c>
      <c r="C21676" s="1">
        <v>45075</v>
      </c>
      <c r="D21676">
        <v>20719</v>
      </c>
      <c r="E21676">
        <v>1</v>
      </c>
      <c r="F21676">
        <v>8</v>
      </c>
      <c r="G21676" t="s">
        <v>44961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3">
      <c r="A21677">
        <v>606</v>
      </c>
      <c r="B21677" s="1">
        <v>45068</v>
      </c>
      <c r="C21677" s="1">
        <v>45075</v>
      </c>
      <c r="D21677">
        <v>26220</v>
      </c>
      <c r="E21677">
        <v>1</v>
      </c>
      <c r="F21677">
        <v>10</v>
      </c>
      <c r="G21677" t="s">
        <v>44962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3">
      <c r="A21678">
        <v>605</v>
      </c>
      <c r="B21678" s="1">
        <v>45068</v>
      </c>
      <c r="C21678" s="1">
        <v>45075</v>
      </c>
      <c r="D21678">
        <v>12461</v>
      </c>
      <c r="E21678">
        <v>1</v>
      </c>
      <c r="F21678">
        <v>8</v>
      </c>
      <c r="G21678" t="s">
        <v>44963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3">
      <c r="A21679">
        <v>479</v>
      </c>
      <c r="B21679" s="1">
        <v>45068</v>
      </c>
      <c r="C21679" s="1">
        <v>45075</v>
      </c>
      <c r="D21679">
        <v>12461</v>
      </c>
      <c r="E21679">
        <v>1</v>
      </c>
      <c r="F21679">
        <v>8</v>
      </c>
      <c r="G21679" t="s">
        <v>44963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3">
      <c r="A21680">
        <v>477</v>
      </c>
      <c r="B21680" s="1">
        <v>45068</v>
      </c>
      <c r="C21680" s="1">
        <v>45075</v>
      </c>
      <c r="D21680">
        <v>12461</v>
      </c>
      <c r="E21680">
        <v>1</v>
      </c>
      <c r="F21680">
        <v>8</v>
      </c>
      <c r="G21680" t="s">
        <v>44963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3">
      <c r="A21681">
        <v>217</v>
      </c>
      <c r="B21681" s="1">
        <v>45068</v>
      </c>
      <c r="C21681" s="1">
        <v>45075</v>
      </c>
      <c r="D21681">
        <v>12461</v>
      </c>
      <c r="E21681">
        <v>1</v>
      </c>
      <c r="F21681">
        <v>8</v>
      </c>
      <c r="G21681" t="s">
        <v>44963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3">
      <c r="A21682">
        <v>566</v>
      </c>
      <c r="B21682" s="1">
        <v>45068</v>
      </c>
      <c r="C21682" s="1">
        <v>45075</v>
      </c>
      <c r="D21682">
        <v>14279</v>
      </c>
      <c r="E21682">
        <v>1</v>
      </c>
      <c r="F21682">
        <v>9</v>
      </c>
      <c r="G21682" t="s">
        <v>44964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3">
      <c r="A21683">
        <v>482</v>
      </c>
      <c r="B21683" s="1">
        <v>45068</v>
      </c>
      <c r="C21683" s="1">
        <v>45075</v>
      </c>
      <c r="D21683">
        <v>14279</v>
      </c>
      <c r="E21683">
        <v>1</v>
      </c>
      <c r="F21683">
        <v>9</v>
      </c>
      <c r="G21683" t="s">
        <v>44964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3">
      <c r="A21684">
        <v>353</v>
      </c>
      <c r="B21684" s="1">
        <v>45069</v>
      </c>
      <c r="C21684" s="1">
        <v>45076</v>
      </c>
      <c r="D21684">
        <v>12289</v>
      </c>
      <c r="E21684">
        <v>2</v>
      </c>
      <c r="F21684">
        <v>10</v>
      </c>
      <c r="G21684" t="s">
        <v>44965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3">
      <c r="A21685">
        <v>528</v>
      </c>
      <c r="B21685" s="1">
        <v>45069</v>
      </c>
      <c r="C21685" s="1">
        <v>45076</v>
      </c>
      <c r="D21685">
        <v>12289</v>
      </c>
      <c r="E21685">
        <v>1</v>
      </c>
      <c r="F21685">
        <v>10</v>
      </c>
      <c r="G21685" t="s">
        <v>44965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3">
      <c r="A21686">
        <v>537</v>
      </c>
      <c r="B21686" s="1">
        <v>45069</v>
      </c>
      <c r="C21686" s="1">
        <v>45076</v>
      </c>
      <c r="D21686">
        <v>12289</v>
      </c>
      <c r="E21686">
        <v>1</v>
      </c>
      <c r="F21686">
        <v>10</v>
      </c>
      <c r="G21686" t="s">
        <v>44965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3">
      <c r="A21687">
        <v>361</v>
      </c>
      <c r="B21687" s="1">
        <v>45069</v>
      </c>
      <c r="C21687" s="1">
        <v>45076</v>
      </c>
      <c r="D21687">
        <v>12321</v>
      </c>
      <c r="E21687">
        <v>1</v>
      </c>
      <c r="F21687">
        <v>7</v>
      </c>
      <c r="G21687" t="s">
        <v>44966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3">
      <c r="A21688">
        <v>478</v>
      </c>
      <c r="B21688" s="1">
        <v>45069</v>
      </c>
      <c r="C21688" s="1">
        <v>45076</v>
      </c>
      <c r="D21688">
        <v>12321</v>
      </c>
      <c r="E21688">
        <v>1</v>
      </c>
      <c r="F21688">
        <v>7</v>
      </c>
      <c r="G21688" t="s">
        <v>44966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3">
      <c r="A21689">
        <v>477</v>
      </c>
      <c r="B21689" s="1">
        <v>45069</v>
      </c>
      <c r="C21689" s="1">
        <v>45076</v>
      </c>
      <c r="D21689">
        <v>12321</v>
      </c>
      <c r="E21689">
        <v>1</v>
      </c>
      <c r="F21689">
        <v>7</v>
      </c>
      <c r="G21689" t="s">
        <v>44966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3">
      <c r="A21690">
        <v>481</v>
      </c>
      <c r="B21690" s="1">
        <v>45069</v>
      </c>
      <c r="C21690" s="1">
        <v>45076</v>
      </c>
      <c r="D21690">
        <v>12321</v>
      </c>
      <c r="E21690">
        <v>1</v>
      </c>
      <c r="F21690">
        <v>7</v>
      </c>
      <c r="G21690" t="s">
        <v>44966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3">
      <c r="A21691">
        <v>484</v>
      </c>
      <c r="B21691" s="1">
        <v>45069</v>
      </c>
      <c r="C21691" s="1">
        <v>45076</v>
      </c>
      <c r="D21691">
        <v>11520</v>
      </c>
      <c r="E21691">
        <v>1</v>
      </c>
      <c r="F21691">
        <v>6</v>
      </c>
      <c r="G21691" t="s">
        <v>44967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3">
      <c r="A21692">
        <v>217</v>
      </c>
      <c r="B21692" s="1">
        <v>45069</v>
      </c>
      <c r="C21692" s="1">
        <v>45076</v>
      </c>
      <c r="D21692">
        <v>11790</v>
      </c>
      <c r="E21692">
        <v>1</v>
      </c>
      <c r="F21692">
        <v>4</v>
      </c>
      <c r="G21692" t="s">
        <v>44968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3">
      <c r="A21693">
        <v>485</v>
      </c>
      <c r="B21693" s="1">
        <v>45069</v>
      </c>
      <c r="C21693" s="1">
        <v>45076</v>
      </c>
      <c r="D21693">
        <v>18194</v>
      </c>
      <c r="E21693">
        <v>1</v>
      </c>
      <c r="F21693">
        <v>9</v>
      </c>
      <c r="G21693" t="s">
        <v>44969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3">
      <c r="A21694">
        <v>487</v>
      </c>
      <c r="B21694" s="1">
        <v>45069</v>
      </c>
      <c r="C21694" s="1">
        <v>45076</v>
      </c>
      <c r="D21694">
        <v>18194</v>
      </c>
      <c r="E21694">
        <v>1</v>
      </c>
      <c r="F21694">
        <v>9</v>
      </c>
      <c r="G21694" t="s">
        <v>44969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3">
      <c r="A21695">
        <v>529</v>
      </c>
      <c r="B21695" s="1">
        <v>45069</v>
      </c>
      <c r="C21695" s="1">
        <v>45076</v>
      </c>
      <c r="D21695">
        <v>20243</v>
      </c>
      <c r="E21695">
        <v>1</v>
      </c>
      <c r="F21695">
        <v>9</v>
      </c>
      <c r="G21695" t="s">
        <v>44970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3">
      <c r="A21696">
        <v>538</v>
      </c>
      <c r="B21696" s="1">
        <v>45069</v>
      </c>
      <c r="C21696" s="1">
        <v>45076</v>
      </c>
      <c r="D21696">
        <v>20243</v>
      </c>
      <c r="E21696">
        <v>1</v>
      </c>
      <c r="F21696">
        <v>9</v>
      </c>
      <c r="G21696" t="s">
        <v>44970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3">
      <c r="A21697">
        <v>214</v>
      </c>
      <c r="B21697" s="1">
        <v>45069</v>
      </c>
      <c r="C21697" s="1">
        <v>45076</v>
      </c>
      <c r="D21697">
        <v>20243</v>
      </c>
      <c r="E21697">
        <v>1</v>
      </c>
      <c r="F21697">
        <v>9</v>
      </c>
      <c r="G21697" t="s">
        <v>44970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3">
      <c r="A21698">
        <v>529</v>
      </c>
      <c r="B21698" s="1">
        <v>45069</v>
      </c>
      <c r="C21698" s="1">
        <v>45076</v>
      </c>
      <c r="D21698">
        <v>16182</v>
      </c>
      <c r="E21698">
        <v>1</v>
      </c>
      <c r="F21698">
        <v>9</v>
      </c>
      <c r="G21698" t="s">
        <v>44971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3">
      <c r="A21699">
        <v>487</v>
      </c>
      <c r="B21699" s="1">
        <v>45069</v>
      </c>
      <c r="C21699" s="1">
        <v>45076</v>
      </c>
      <c r="D21699">
        <v>16182</v>
      </c>
      <c r="E21699">
        <v>1</v>
      </c>
      <c r="F21699">
        <v>9</v>
      </c>
      <c r="G21699" t="s">
        <v>44971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3">
      <c r="A21700">
        <v>530</v>
      </c>
      <c r="B21700" s="1">
        <v>45069</v>
      </c>
      <c r="C21700" s="1">
        <v>45076</v>
      </c>
      <c r="D21700">
        <v>15124</v>
      </c>
      <c r="E21700">
        <v>1</v>
      </c>
      <c r="F21700">
        <v>9</v>
      </c>
      <c r="G21700" t="s">
        <v>44972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3">
      <c r="A21701">
        <v>479</v>
      </c>
      <c r="B21701" s="1">
        <v>45069</v>
      </c>
      <c r="C21701" s="1">
        <v>45076</v>
      </c>
      <c r="D21701">
        <v>15124</v>
      </c>
      <c r="E21701">
        <v>1</v>
      </c>
      <c r="F21701">
        <v>9</v>
      </c>
      <c r="G21701" t="s">
        <v>44972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3">
      <c r="A21702">
        <v>477</v>
      </c>
      <c r="B21702" s="1">
        <v>45069</v>
      </c>
      <c r="C21702" s="1">
        <v>45076</v>
      </c>
      <c r="D21702">
        <v>15124</v>
      </c>
      <c r="E21702">
        <v>1</v>
      </c>
      <c r="F21702">
        <v>9</v>
      </c>
      <c r="G21702" t="s">
        <v>44972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3">
      <c r="A21703">
        <v>488</v>
      </c>
      <c r="B21703" s="1">
        <v>45069</v>
      </c>
      <c r="C21703" s="1">
        <v>45076</v>
      </c>
      <c r="D21703">
        <v>15124</v>
      </c>
      <c r="E21703">
        <v>1</v>
      </c>
      <c r="F21703">
        <v>9</v>
      </c>
      <c r="G21703" t="s">
        <v>44972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3">
      <c r="A21704">
        <v>463</v>
      </c>
      <c r="B21704" s="1">
        <v>45069</v>
      </c>
      <c r="C21704" s="1">
        <v>45076</v>
      </c>
      <c r="D21704">
        <v>15124</v>
      </c>
      <c r="E21704">
        <v>1</v>
      </c>
      <c r="F21704">
        <v>9</v>
      </c>
      <c r="G21704" t="s">
        <v>44972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3">
      <c r="A21705">
        <v>580</v>
      </c>
      <c r="B21705" s="1">
        <v>45069</v>
      </c>
      <c r="C21705" s="1">
        <v>45076</v>
      </c>
      <c r="D21705">
        <v>20872</v>
      </c>
      <c r="E21705">
        <v>1</v>
      </c>
      <c r="F21705">
        <v>10</v>
      </c>
      <c r="G21705" t="s">
        <v>44973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3">
      <c r="A21706">
        <v>217</v>
      </c>
      <c r="B21706" s="1">
        <v>45069</v>
      </c>
      <c r="C21706" s="1">
        <v>45076</v>
      </c>
      <c r="D21706">
        <v>20872</v>
      </c>
      <c r="E21706">
        <v>1</v>
      </c>
      <c r="F21706">
        <v>10</v>
      </c>
      <c r="G21706" t="s">
        <v>44973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3">
      <c r="A21707">
        <v>480</v>
      </c>
      <c r="B21707" s="1">
        <v>45069</v>
      </c>
      <c r="C21707" s="1">
        <v>45076</v>
      </c>
      <c r="D21707">
        <v>11287</v>
      </c>
      <c r="E21707">
        <v>1</v>
      </c>
      <c r="F21707">
        <v>6</v>
      </c>
      <c r="G21707" t="s">
        <v>44974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3">
      <c r="A21708">
        <v>535</v>
      </c>
      <c r="B21708" s="1">
        <v>45069</v>
      </c>
      <c r="C21708" s="1">
        <v>45076</v>
      </c>
      <c r="D21708">
        <v>11466</v>
      </c>
      <c r="E21708">
        <v>1</v>
      </c>
      <c r="F21708">
        <v>9</v>
      </c>
      <c r="G21708" t="s">
        <v>44975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3">
      <c r="A21709">
        <v>528</v>
      </c>
      <c r="B21709" s="1">
        <v>45069</v>
      </c>
      <c r="C21709" s="1">
        <v>45076</v>
      </c>
      <c r="D21709">
        <v>11466</v>
      </c>
      <c r="E21709">
        <v>1</v>
      </c>
      <c r="F21709">
        <v>9</v>
      </c>
      <c r="G21709" t="s">
        <v>44975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3">
      <c r="A21710">
        <v>480</v>
      </c>
      <c r="B21710" s="1">
        <v>45069</v>
      </c>
      <c r="C21710" s="1">
        <v>45076</v>
      </c>
      <c r="D21710">
        <v>11466</v>
      </c>
      <c r="E21710">
        <v>2</v>
      </c>
      <c r="F21710">
        <v>9</v>
      </c>
      <c r="G21710" t="s">
        <v>44975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3">
      <c r="A21711">
        <v>530</v>
      </c>
      <c r="B21711" s="1">
        <v>45069</v>
      </c>
      <c r="C21711" s="1">
        <v>45076</v>
      </c>
      <c r="D21711">
        <v>28874</v>
      </c>
      <c r="E21711">
        <v>1</v>
      </c>
      <c r="F21711">
        <v>1</v>
      </c>
      <c r="G21711" t="s">
        <v>44976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3">
      <c r="A21712">
        <v>538</v>
      </c>
      <c r="B21712" s="1">
        <v>45069</v>
      </c>
      <c r="C21712" s="1">
        <v>45076</v>
      </c>
      <c r="D21712">
        <v>27737</v>
      </c>
      <c r="E21712">
        <v>1</v>
      </c>
      <c r="F21712">
        <v>4</v>
      </c>
      <c r="G21712" t="s">
        <v>44977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3">
      <c r="A21713">
        <v>480</v>
      </c>
      <c r="B21713" s="1">
        <v>45069</v>
      </c>
      <c r="C21713" s="1">
        <v>45076</v>
      </c>
      <c r="D21713">
        <v>27737</v>
      </c>
      <c r="E21713">
        <v>1</v>
      </c>
      <c r="F21713">
        <v>4</v>
      </c>
      <c r="G21713" t="s">
        <v>44977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3">
      <c r="A21714">
        <v>529</v>
      </c>
      <c r="B21714" s="1">
        <v>45069</v>
      </c>
      <c r="C21714" s="1">
        <v>45076</v>
      </c>
      <c r="D21714">
        <v>26776</v>
      </c>
      <c r="E21714">
        <v>1</v>
      </c>
      <c r="F21714">
        <v>4</v>
      </c>
      <c r="G21714" t="s">
        <v>44978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3">
      <c r="A21715">
        <v>538</v>
      </c>
      <c r="B21715" s="1">
        <v>45069</v>
      </c>
      <c r="C21715" s="1">
        <v>45076</v>
      </c>
      <c r="D21715">
        <v>26776</v>
      </c>
      <c r="E21715">
        <v>1</v>
      </c>
      <c r="F21715">
        <v>4</v>
      </c>
      <c r="G21715" t="s">
        <v>44978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3">
      <c r="A21716">
        <v>528</v>
      </c>
      <c r="B21716" s="1">
        <v>45069</v>
      </c>
      <c r="C21716" s="1">
        <v>45076</v>
      </c>
      <c r="D21716">
        <v>11078</v>
      </c>
      <c r="E21716">
        <v>1</v>
      </c>
      <c r="F21716">
        <v>6</v>
      </c>
      <c r="G21716" t="s">
        <v>44979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3">
      <c r="A21717">
        <v>535</v>
      </c>
      <c r="B21717" s="1">
        <v>45069</v>
      </c>
      <c r="C21717" s="1">
        <v>45076</v>
      </c>
      <c r="D21717">
        <v>11078</v>
      </c>
      <c r="E21717">
        <v>1</v>
      </c>
      <c r="F21717">
        <v>6</v>
      </c>
      <c r="G21717" t="s">
        <v>44979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3">
      <c r="A21718">
        <v>535</v>
      </c>
      <c r="B21718" s="1">
        <v>45069</v>
      </c>
      <c r="C21718" s="1">
        <v>45076</v>
      </c>
      <c r="D21718">
        <v>25359</v>
      </c>
      <c r="E21718">
        <v>1</v>
      </c>
      <c r="F21718">
        <v>4</v>
      </c>
      <c r="G21718" t="s">
        <v>44980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3">
      <c r="A21719">
        <v>529</v>
      </c>
      <c r="B21719" s="1">
        <v>45069</v>
      </c>
      <c r="C21719" s="1">
        <v>45076</v>
      </c>
      <c r="D21719">
        <v>20086</v>
      </c>
      <c r="E21719">
        <v>1</v>
      </c>
      <c r="F21719">
        <v>6</v>
      </c>
      <c r="G21719" t="s">
        <v>44981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3">
      <c r="A21720">
        <v>540</v>
      </c>
      <c r="B21720" s="1">
        <v>45069</v>
      </c>
      <c r="C21720" s="1">
        <v>45076</v>
      </c>
      <c r="D21720">
        <v>20086</v>
      </c>
      <c r="E21720">
        <v>1</v>
      </c>
      <c r="F21720">
        <v>6</v>
      </c>
      <c r="G21720" t="s">
        <v>44981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3">
      <c r="A21721">
        <v>214</v>
      </c>
      <c r="B21721" s="1">
        <v>45069</v>
      </c>
      <c r="C21721" s="1">
        <v>45076</v>
      </c>
      <c r="D21721">
        <v>20086</v>
      </c>
      <c r="E21721">
        <v>1</v>
      </c>
      <c r="F21721">
        <v>6</v>
      </c>
      <c r="G21721" t="s">
        <v>44981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3">
      <c r="A21722">
        <v>536</v>
      </c>
      <c r="B21722" s="1">
        <v>45069</v>
      </c>
      <c r="C21722" s="1">
        <v>45076</v>
      </c>
      <c r="D21722">
        <v>23810</v>
      </c>
      <c r="E21722">
        <v>1</v>
      </c>
      <c r="F21722">
        <v>4</v>
      </c>
      <c r="G21722" t="s">
        <v>44982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3">
      <c r="A21723">
        <v>480</v>
      </c>
      <c r="B21723" s="1">
        <v>45069</v>
      </c>
      <c r="C21723" s="1">
        <v>45076</v>
      </c>
      <c r="D21723">
        <v>23810</v>
      </c>
      <c r="E21723">
        <v>2</v>
      </c>
      <c r="F21723">
        <v>4</v>
      </c>
      <c r="G21723" t="s">
        <v>44982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3">
      <c r="A21724">
        <v>540</v>
      </c>
      <c r="B21724" s="1">
        <v>45069</v>
      </c>
      <c r="C21724" s="1">
        <v>45076</v>
      </c>
      <c r="D21724">
        <v>24658</v>
      </c>
      <c r="E21724">
        <v>1</v>
      </c>
      <c r="F21724">
        <v>1</v>
      </c>
      <c r="G21724" t="s">
        <v>44983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3">
      <c r="A21725">
        <v>529</v>
      </c>
      <c r="B21725" s="1">
        <v>45069</v>
      </c>
      <c r="C21725" s="1">
        <v>45076</v>
      </c>
      <c r="D21725">
        <v>24658</v>
      </c>
      <c r="E21725">
        <v>1</v>
      </c>
      <c r="F21725">
        <v>1</v>
      </c>
      <c r="G21725" t="s">
        <v>44983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3">
      <c r="A21726">
        <v>480</v>
      </c>
      <c r="B21726" s="1">
        <v>45069</v>
      </c>
      <c r="C21726" s="1">
        <v>45076</v>
      </c>
      <c r="D21726">
        <v>24658</v>
      </c>
      <c r="E21726">
        <v>1</v>
      </c>
      <c r="F21726">
        <v>1</v>
      </c>
      <c r="G21726" t="s">
        <v>44983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3">
      <c r="A21727">
        <v>481</v>
      </c>
      <c r="B21727" s="1">
        <v>45069</v>
      </c>
      <c r="C21727" s="1">
        <v>45076</v>
      </c>
      <c r="D21727">
        <v>22358</v>
      </c>
      <c r="E21727">
        <v>1</v>
      </c>
      <c r="F21727">
        <v>4</v>
      </c>
      <c r="G21727" t="s">
        <v>44984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3">
      <c r="A21728">
        <v>536</v>
      </c>
      <c r="B21728" s="1">
        <v>45069</v>
      </c>
      <c r="C21728" s="1">
        <v>45076</v>
      </c>
      <c r="D21728">
        <v>22358</v>
      </c>
      <c r="E21728">
        <v>1</v>
      </c>
      <c r="F21728">
        <v>4</v>
      </c>
      <c r="G21728" t="s">
        <v>44984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3">
      <c r="A21729">
        <v>478</v>
      </c>
      <c r="B21729" s="1">
        <v>45069</v>
      </c>
      <c r="C21729" s="1">
        <v>45076</v>
      </c>
      <c r="D21729">
        <v>21419</v>
      </c>
      <c r="E21729">
        <v>1</v>
      </c>
      <c r="F21729">
        <v>4</v>
      </c>
      <c r="G21729" t="s">
        <v>44985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3">
      <c r="A21730">
        <v>477</v>
      </c>
      <c r="B21730" s="1">
        <v>45069</v>
      </c>
      <c r="C21730" s="1">
        <v>45076</v>
      </c>
      <c r="D21730">
        <v>21419</v>
      </c>
      <c r="E21730">
        <v>1</v>
      </c>
      <c r="F21730">
        <v>4</v>
      </c>
      <c r="G21730" t="s">
        <v>44985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3">
      <c r="A21731">
        <v>234</v>
      </c>
      <c r="B21731" s="1">
        <v>45069</v>
      </c>
      <c r="C21731" s="1">
        <v>45076</v>
      </c>
      <c r="D21731">
        <v>21419</v>
      </c>
      <c r="E21731">
        <v>1</v>
      </c>
      <c r="F21731">
        <v>4</v>
      </c>
      <c r="G21731" t="s">
        <v>44985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3">
      <c r="A21732">
        <v>477</v>
      </c>
      <c r="B21732" s="1">
        <v>45069</v>
      </c>
      <c r="C21732" s="1">
        <v>45076</v>
      </c>
      <c r="D21732">
        <v>21302</v>
      </c>
      <c r="E21732">
        <v>1</v>
      </c>
      <c r="F21732">
        <v>1</v>
      </c>
      <c r="G21732" t="s">
        <v>44986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3">
      <c r="A21733">
        <v>478</v>
      </c>
      <c r="B21733" s="1">
        <v>45069</v>
      </c>
      <c r="C21733" s="1">
        <v>45076</v>
      </c>
      <c r="D21733">
        <v>21302</v>
      </c>
      <c r="E21733">
        <v>1</v>
      </c>
      <c r="F21733">
        <v>1</v>
      </c>
      <c r="G21733" t="s">
        <v>44986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3">
      <c r="A21734">
        <v>487</v>
      </c>
      <c r="B21734" s="1">
        <v>45069</v>
      </c>
      <c r="C21734" s="1">
        <v>45076</v>
      </c>
      <c r="D21734">
        <v>21302</v>
      </c>
      <c r="E21734">
        <v>1</v>
      </c>
      <c r="F21734">
        <v>1</v>
      </c>
      <c r="G21734" t="s">
        <v>44986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3">
      <c r="A21735">
        <v>476</v>
      </c>
      <c r="B21735" s="1">
        <v>45069</v>
      </c>
      <c r="C21735" s="1">
        <v>45076</v>
      </c>
      <c r="D21735">
        <v>12928</v>
      </c>
      <c r="E21735">
        <v>1</v>
      </c>
      <c r="F21735">
        <v>6</v>
      </c>
      <c r="G21735" t="s">
        <v>44987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3">
      <c r="A21736">
        <v>467</v>
      </c>
      <c r="B21736" s="1">
        <v>45069</v>
      </c>
      <c r="C21736" s="1">
        <v>45076</v>
      </c>
      <c r="D21736">
        <v>12928</v>
      </c>
      <c r="E21736">
        <v>2</v>
      </c>
      <c r="F21736">
        <v>6</v>
      </c>
      <c r="G21736" t="s">
        <v>44987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3">
      <c r="A21737">
        <v>478</v>
      </c>
      <c r="B21737" s="1">
        <v>45069</v>
      </c>
      <c r="C21737" s="1">
        <v>45076</v>
      </c>
      <c r="D21737">
        <v>21304</v>
      </c>
      <c r="E21737">
        <v>1</v>
      </c>
      <c r="F21737">
        <v>1</v>
      </c>
      <c r="G21737" t="s">
        <v>44988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3">
      <c r="A21738">
        <v>477</v>
      </c>
      <c r="B21738" s="1">
        <v>45069</v>
      </c>
      <c r="C21738" s="1">
        <v>45076</v>
      </c>
      <c r="D21738">
        <v>21304</v>
      </c>
      <c r="E21738">
        <v>1</v>
      </c>
      <c r="F21738">
        <v>1</v>
      </c>
      <c r="G21738" t="s">
        <v>44988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3">
      <c r="A21739">
        <v>225</v>
      </c>
      <c r="B21739" s="1">
        <v>45069</v>
      </c>
      <c r="C21739" s="1">
        <v>45076</v>
      </c>
      <c r="D21739">
        <v>21304</v>
      </c>
      <c r="E21739">
        <v>1</v>
      </c>
      <c r="F21739">
        <v>1</v>
      </c>
      <c r="G21739" t="s">
        <v>44988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3">
      <c r="A21740">
        <v>477</v>
      </c>
      <c r="B21740" s="1">
        <v>45069</v>
      </c>
      <c r="C21740" s="1">
        <v>45076</v>
      </c>
      <c r="D21740">
        <v>21140</v>
      </c>
      <c r="E21740">
        <v>1</v>
      </c>
      <c r="F21740">
        <v>4</v>
      </c>
      <c r="G21740" t="s">
        <v>4498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3">
      <c r="A21741">
        <v>478</v>
      </c>
      <c r="B21741" s="1">
        <v>45069</v>
      </c>
      <c r="C21741" s="1">
        <v>45076</v>
      </c>
      <c r="D21741">
        <v>21140</v>
      </c>
      <c r="E21741">
        <v>1</v>
      </c>
      <c r="F21741">
        <v>4</v>
      </c>
      <c r="G21741" t="s">
        <v>44989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3">
      <c r="A21742">
        <v>477</v>
      </c>
      <c r="B21742" s="1">
        <v>45069</v>
      </c>
      <c r="C21742" s="1">
        <v>45076</v>
      </c>
      <c r="D21742">
        <v>17430</v>
      </c>
      <c r="E21742">
        <v>1</v>
      </c>
      <c r="F21742">
        <v>1</v>
      </c>
      <c r="G21742" t="s">
        <v>44990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3">
      <c r="A21743">
        <v>476</v>
      </c>
      <c r="B21743" s="1">
        <v>45069</v>
      </c>
      <c r="C21743" s="1">
        <v>45076</v>
      </c>
      <c r="D21743">
        <v>18590</v>
      </c>
      <c r="E21743">
        <v>1</v>
      </c>
      <c r="F21743">
        <v>4</v>
      </c>
      <c r="G21743" t="s">
        <v>44991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3">
      <c r="A21744">
        <v>231</v>
      </c>
      <c r="B21744" s="1">
        <v>45069</v>
      </c>
      <c r="C21744" s="1">
        <v>45076</v>
      </c>
      <c r="D21744">
        <v>18590</v>
      </c>
      <c r="E21744">
        <v>1</v>
      </c>
      <c r="F21744">
        <v>4</v>
      </c>
      <c r="G21744" t="s">
        <v>44991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3">
      <c r="A21745">
        <v>477</v>
      </c>
      <c r="B21745" s="1">
        <v>45069</v>
      </c>
      <c r="C21745" s="1">
        <v>45076</v>
      </c>
      <c r="D21745">
        <v>24621</v>
      </c>
      <c r="E21745">
        <v>1</v>
      </c>
      <c r="F21745">
        <v>6</v>
      </c>
      <c r="G21745" t="s">
        <v>4499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3">
      <c r="A21746">
        <v>484</v>
      </c>
      <c r="B21746" s="1">
        <v>45069</v>
      </c>
      <c r="C21746" s="1">
        <v>45076</v>
      </c>
      <c r="D21746">
        <v>24621</v>
      </c>
      <c r="E21746">
        <v>1</v>
      </c>
      <c r="F21746">
        <v>6</v>
      </c>
      <c r="G21746" t="s">
        <v>44992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3">
      <c r="A21747">
        <v>528</v>
      </c>
      <c r="B21747" s="1">
        <v>45069</v>
      </c>
      <c r="C21747" s="1">
        <v>45076</v>
      </c>
      <c r="D21747">
        <v>14401</v>
      </c>
      <c r="E21747">
        <v>1</v>
      </c>
      <c r="F21747">
        <v>1</v>
      </c>
      <c r="G21747" t="s">
        <v>44993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3">
      <c r="A21748">
        <v>480</v>
      </c>
      <c r="B21748" s="1">
        <v>45069</v>
      </c>
      <c r="C21748" s="1">
        <v>45076</v>
      </c>
      <c r="D21748">
        <v>14401</v>
      </c>
      <c r="E21748">
        <v>1</v>
      </c>
      <c r="F21748">
        <v>1</v>
      </c>
      <c r="G21748" t="s">
        <v>44993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3">
      <c r="A21749">
        <v>484</v>
      </c>
      <c r="B21749" s="1">
        <v>45069</v>
      </c>
      <c r="C21749" s="1">
        <v>45076</v>
      </c>
      <c r="D21749">
        <v>14401</v>
      </c>
      <c r="E21749">
        <v>1</v>
      </c>
      <c r="F21749">
        <v>1</v>
      </c>
      <c r="G21749" t="s">
        <v>44993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3">
      <c r="A21750">
        <v>529</v>
      </c>
      <c r="B21750" s="1">
        <v>45069</v>
      </c>
      <c r="C21750" s="1">
        <v>45076</v>
      </c>
      <c r="D21750">
        <v>16195</v>
      </c>
      <c r="E21750">
        <v>1</v>
      </c>
      <c r="F21750">
        <v>7</v>
      </c>
      <c r="G21750" t="s">
        <v>44994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3">
      <c r="A21751">
        <v>539</v>
      </c>
      <c r="B21751" s="1">
        <v>45069</v>
      </c>
      <c r="C21751" s="1">
        <v>45076</v>
      </c>
      <c r="D21751">
        <v>16195</v>
      </c>
      <c r="E21751">
        <v>1</v>
      </c>
      <c r="F21751">
        <v>7</v>
      </c>
      <c r="G21751" t="s">
        <v>44994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3">
      <c r="A21752">
        <v>473</v>
      </c>
      <c r="B21752" s="1">
        <v>45069</v>
      </c>
      <c r="C21752" s="1">
        <v>45076</v>
      </c>
      <c r="D21752">
        <v>16195</v>
      </c>
      <c r="E21752">
        <v>1</v>
      </c>
      <c r="F21752">
        <v>7</v>
      </c>
      <c r="G21752" t="s">
        <v>44994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3">
      <c r="A21753">
        <v>485</v>
      </c>
      <c r="B21753" s="1">
        <v>45069</v>
      </c>
      <c r="C21753" s="1">
        <v>45076</v>
      </c>
      <c r="D21753">
        <v>12845</v>
      </c>
      <c r="E21753">
        <v>1</v>
      </c>
      <c r="F21753">
        <v>8</v>
      </c>
      <c r="G21753" t="s">
        <v>44995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3">
      <c r="A21754">
        <v>489</v>
      </c>
      <c r="B21754" s="1">
        <v>45069</v>
      </c>
      <c r="C21754" s="1">
        <v>45076</v>
      </c>
      <c r="D21754">
        <v>12845</v>
      </c>
      <c r="E21754">
        <v>1</v>
      </c>
      <c r="F21754">
        <v>8</v>
      </c>
      <c r="G21754" t="s">
        <v>44995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3">
      <c r="A21755">
        <v>490</v>
      </c>
      <c r="B21755" s="1">
        <v>45069</v>
      </c>
      <c r="C21755" s="1">
        <v>45076</v>
      </c>
      <c r="D21755">
        <v>11436</v>
      </c>
      <c r="E21755">
        <v>1</v>
      </c>
      <c r="F21755">
        <v>10</v>
      </c>
      <c r="G21755" t="s">
        <v>4499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3">
      <c r="A21756">
        <v>536</v>
      </c>
      <c r="B21756" s="1">
        <v>45069</v>
      </c>
      <c r="C21756" s="1">
        <v>45076</v>
      </c>
      <c r="D21756">
        <v>17899</v>
      </c>
      <c r="E21756">
        <v>1</v>
      </c>
      <c r="F21756">
        <v>7</v>
      </c>
      <c r="G21756" t="s">
        <v>44997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3">
      <c r="A21757">
        <v>490</v>
      </c>
      <c r="B21757" s="1">
        <v>45069</v>
      </c>
      <c r="C21757" s="1">
        <v>45076</v>
      </c>
      <c r="D21757">
        <v>12294</v>
      </c>
      <c r="E21757">
        <v>1</v>
      </c>
      <c r="F21757">
        <v>10</v>
      </c>
      <c r="G21757" t="s">
        <v>44998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3">
      <c r="A21758">
        <v>541</v>
      </c>
      <c r="B21758" s="1">
        <v>45069</v>
      </c>
      <c r="C21758" s="1">
        <v>45076</v>
      </c>
      <c r="D21758">
        <v>12329</v>
      </c>
      <c r="E21758">
        <v>1</v>
      </c>
      <c r="F21758">
        <v>10</v>
      </c>
      <c r="G21758" t="s">
        <v>44999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3">
      <c r="A21759">
        <v>530</v>
      </c>
      <c r="B21759" s="1">
        <v>45069</v>
      </c>
      <c r="C21759" s="1">
        <v>45076</v>
      </c>
      <c r="D21759">
        <v>12329</v>
      </c>
      <c r="E21759">
        <v>1</v>
      </c>
      <c r="F21759">
        <v>10</v>
      </c>
      <c r="G21759" t="s">
        <v>44999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3">
      <c r="A21760">
        <v>217</v>
      </c>
      <c r="B21760" s="1">
        <v>45069</v>
      </c>
      <c r="C21760" s="1">
        <v>45076</v>
      </c>
      <c r="D21760">
        <v>12329</v>
      </c>
      <c r="E21760">
        <v>1</v>
      </c>
      <c r="F21760">
        <v>10</v>
      </c>
      <c r="G21760" t="s">
        <v>44999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3">
      <c r="A21761">
        <v>478</v>
      </c>
      <c r="B21761" s="1">
        <v>45069</v>
      </c>
      <c r="C21761" s="1">
        <v>45076</v>
      </c>
      <c r="D21761">
        <v>13503</v>
      </c>
      <c r="E21761">
        <v>1</v>
      </c>
      <c r="F21761">
        <v>10</v>
      </c>
      <c r="G21761" t="s">
        <v>45000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3">
      <c r="A21762">
        <v>487</v>
      </c>
      <c r="B21762" s="1">
        <v>45069</v>
      </c>
      <c r="C21762" s="1">
        <v>45076</v>
      </c>
      <c r="D21762">
        <v>13503</v>
      </c>
      <c r="E21762">
        <v>1</v>
      </c>
      <c r="F21762">
        <v>10</v>
      </c>
      <c r="G21762" t="s">
        <v>45000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3">
      <c r="A21763">
        <v>580</v>
      </c>
      <c r="B21763" s="1">
        <v>45069</v>
      </c>
      <c r="C21763" s="1">
        <v>45076</v>
      </c>
      <c r="D21763">
        <v>17120</v>
      </c>
      <c r="E21763">
        <v>1</v>
      </c>
      <c r="F21763">
        <v>2</v>
      </c>
      <c r="G21763" t="s">
        <v>4500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3">
      <c r="A21764">
        <v>214</v>
      </c>
      <c r="B21764" s="1">
        <v>45069</v>
      </c>
      <c r="C21764" s="1">
        <v>45076</v>
      </c>
      <c r="D21764">
        <v>17120</v>
      </c>
      <c r="E21764">
        <v>1</v>
      </c>
      <c r="F21764">
        <v>2</v>
      </c>
      <c r="G21764" t="s">
        <v>45001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3">
      <c r="A21765">
        <v>582</v>
      </c>
      <c r="B21765" s="1">
        <v>45069</v>
      </c>
      <c r="C21765" s="1">
        <v>45076</v>
      </c>
      <c r="D21765">
        <v>17127</v>
      </c>
      <c r="E21765">
        <v>1</v>
      </c>
      <c r="F21765">
        <v>1</v>
      </c>
      <c r="G21765" t="s">
        <v>45002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3">
      <c r="A21766">
        <v>477</v>
      </c>
      <c r="B21766" s="1">
        <v>45069</v>
      </c>
      <c r="C21766" s="1">
        <v>45076</v>
      </c>
      <c r="D21766">
        <v>17127</v>
      </c>
      <c r="E21766">
        <v>1</v>
      </c>
      <c r="F21766">
        <v>1</v>
      </c>
      <c r="G21766" t="s">
        <v>45002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3">
      <c r="A21767">
        <v>479</v>
      </c>
      <c r="B21767" s="1">
        <v>45069</v>
      </c>
      <c r="C21767" s="1">
        <v>45076</v>
      </c>
      <c r="D21767">
        <v>17127</v>
      </c>
      <c r="E21767">
        <v>1</v>
      </c>
      <c r="F21767">
        <v>1</v>
      </c>
      <c r="G21767" t="s">
        <v>45002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3">
      <c r="A21768">
        <v>473</v>
      </c>
      <c r="B21768" s="1">
        <v>45069</v>
      </c>
      <c r="C21768" s="1">
        <v>45076</v>
      </c>
      <c r="D21768">
        <v>17127</v>
      </c>
      <c r="E21768">
        <v>1</v>
      </c>
      <c r="F21768">
        <v>1</v>
      </c>
      <c r="G21768" t="s">
        <v>45002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3">
      <c r="A21769">
        <v>581</v>
      </c>
      <c r="B21769" s="1">
        <v>45069</v>
      </c>
      <c r="C21769" s="1">
        <v>45076</v>
      </c>
      <c r="D21769">
        <v>17128</v>
      </c>
      <c r="E21769">
        <v>1</v>
      </c>
      <c r="F21769">
        <v>4</v>
      </c>
      <c r="G21769" t="s">
        <v>4500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3">
      <c r="A21770">
        <v>214</v>
      </c>
      <c r="B21770" s="1">
        <v>45069</v>
      </c>
      <c r="C21770" s="1">
        <v>45076</v>
      </c>
      <c r="D21770">
        <v>17128</v>
      </c>
      <c r="E21770">
        <v>1</v>
      </c>
      <c r="F21770">
        <v>4</v>
      </c>
      <c r="G21770" t="s">
        <v>45003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3">
      <c r="A21771">
        <v>581</v>
      </c>
      <c r="B21771" s="1">
        <v>45069</v>
      </c>
      <c r="C21771" s="1">
        <v>45076</v>
      </c>
      <c r="D21771">
        <v>14088</v>
      </c>
      <c r="E21771">
        <v>1</v>
      </c>
      <c r="F21771">
        <v>1</v>
      </c>
      <c r="G21771" t="s">
        <v>45004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3">
      <c r="A21772">
        <v>488</v>
      </c>
      <c r="B21772" s="1">
        <v>45069</v>
      </c>
      <c r="C21772" s="1">
        <v>45076</v>
      </c>
      <c r="D21772">
        <v>14088</v>
      </c>
      <c r="E21772">
        <v>1</v>
      </c>
      <c r="F21772">
        <v>1</v>
      </c>
      <c r="G21772" t="s">
        <v>45004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3">
      <c r="A21773">
        <v>361</v>
      </c>
      <c r="B21773" s="1">
        <v>45069</v>
      </c>
      <c r="C21773" s="1">
        <v>45076</v>
      </c>
      <c r="D21773">
        <v>13345</v>
      </c>
      <c r="E21773">
        <v>1</v>
      </c>
      <c r="F21773">
        <v>6</v>
      </c>
      <c r="G21773" t="s">
        <v>4500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3">
      <c r="A21774">
        <v>485</v>
      </c>
      <c r="B21774" s="1">
        <v>45069</v>
      </c>
      <c r="C21774" s="1">
        <v>45076</v>
      </c>
      <c r="D21774">
        <v>13345</v>
      </c>
      <c r="E21774">
        <v>1</v>
      </c>
      <c r="F21774">
        <v>6</v>
      </c>
      <c r="G21774" t="s">
        <v>45005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3">
      <c r="A21775">
        <v>361</v>
      </c>
      <c r="B21775" s="1">
        <v>45069</v>
      </c>
      <c r="C21775" s="1">
        <v>45076</v>
      </c>
      <c r="D21775">
        <v>11742</v>
      </c>
      <c r="E21775">
        <v>1</v>
      </c>
      <c r="F21775">
        <v>4</v>
      </c>
      <c r="G21775" t="s">
        <v>45006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3">
      <c r="A21776">
        <v>528</v>
      </c>
      <c r="B21776" s="1">
        <v>45069</v>
      </c>
      <c r="C21776" s="1">
        <v>45076</v>
      </c>
      <c r="D21776">
        <v>11742</v>
      </c>
      <c r="E21776">
        <v>1</v>
      </c>
      <c r="F21776">
        <v>4</v>
      </c>
      <c r="G21776" t="s">
        <v>45006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3">
      <c r="A21777">
        <v>537</v>
      </c>
      <c r="B21777" s="1">
        <v>45069</v>
      </c>
      <c r="C21777" s="1">
        <v>45076</v>
      </c>
      <c r="D21777">
        <v>11742</v>
      </c>
      <c r="E21777">
        <v>1</v>
      </c>
      <c r="F21777">
        <v>4</v>
      </c>
      <c r="G21777" t="s">
        <v>45006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3">
      <c r="A21778">
        <v>480</v>
      </c>
      <c r="B21778" s="1">
        <v>45069</v>
      </c>
      <c r="C21778" s="1">
        <v>45076</v>
      </c>
      <c r="D21778">
        <v>11742</v>
      </c>
      <c r="E21778">
        <v>1</v>
      </c>
      <c r="F21778">
        <v>4</v>
      </c>
      <c r="G21778" t="s">
        <v>45006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3">
      <c r="A21779">
        <v>560</v>
      </c>
      <c r="B21779" s="1">
        <v>45069</v>
      </c>
      <c r="C21779" s="1">
        <v>45076</v>
      </c>
      <c r="D21779">
        <v>12382</v>
      </c>
      <c r="E21779">
        <v>1</v>
      </c>
      <c r="F21779">
        <v>10</v>
      </c>
      <c r="G21779" t="s">
        <v>45007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3">
      <c r="A21780">
        <v>589</v>
      </c>
      <c r="B21780" s="1">
        <v>45069</v>
      </c>
      <c r="C21780" s="1">
        <v>45076</v>
      </c>
      <c r="D21780">
        <v>17056</v>
      </c>
      <c r="E21780">
        <v>1</v>
      </c>
      <c r="F21780">
        <v>9</v>
      </c>
      <c r="G21780" t="s">
        <v>45008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3">
      <c r="A21781">
        <v>476</v>
      </c>
      <c r="B21781" s="1">
        <v>45069</v>
      </c>
      <c r="C21781" s="1">
        <v>45076</v>
      </c>
      <c r="D21781">
        <v>17056</v>
      </c>
      <c r="E21781">
        <v>1</v>
      </c>
      <c r="F21781">
        <v>9</v>
      </c>
      <c r="G21781" t="s">
        <v>45008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3">
      <c r="A21782">
        <v>604</v>
      </c>
      <c r="B21782" s="1">
        <v>45069</v>
      </c>
      <c r="C21782" s="1">
        <v>45076</v>
      </c>
      <c r="D21782">
        <v>22400</v>
      </c>
      <c r="E21782">
        <v>1</v>
      </c>
      <c r="F21782">
        <v>9</v>
      </c>
      <c r="G21782" t="s">
        <v>45009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3">
      <c r="A21783">
        <v>479</v>
      </c>
      <c r="B21783" s="1">
        <v>45069</v>
      </c>
      <c r="C21783" s="1">
        <v>45076</v>
      </c>
      <c r="D21783">
        <v>22400</v>
      </c>
      <c r="E21783">
        <v>1</v>
      </c>
      <c r="F21783">
        <v>9</v>
      </c>
      <c r="G21783" t="s">
        <v>45009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3">
      <c r="A21784">
        <v>477</v>
      </c>
      <c r="B21784" s="1">
        <v>45069</v>
      </c>
      <c r="C21784" s="1">
        <v>45076</v>
      </c>
      <c r="D21784">
        <v>22400</v>
      </c>
      <c r="E21784">
        <v>1</v>
      </c>
      <c r="F21784">
        <v>9</v>
      </c>
      <c r="G21784" t="s">
        <v>45009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3">
      <c r="A21785">
        <v>480</v>
      </c>
      <c r="B21785" s="1">
        <v>45069</v>
      </c>
      <c r="C21785" s="1">
        <v>45076</v>
      </c>
      <c r="D21785">
        <v>22400</v>
      </c>
      <c r="E21785">
        <v>1</v>
      </c>
      <c r="F21785">
        <v>9</v>
      </c>
      <c r="G21785" t="s">
        <v>45009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3">
      <c r="A21786">
        <v>355</v>
      </c>
      <c r="B21786" s="1">
        <v>45069</v>
      </c>
      <c r="C21786" s="1">
        <v>45076</v>
      </c>
      <c r="D21786">
        <v>12990</v>
      </c>
      <c r="E21786">
        <v>1</v>
      </c>
      <c r="F21786">
        <v>9</v>
      </c>
      <c r="G21786" t="s">
        <v>45010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3">
      <c r="A21787">
        <v>361</v>
      </c>
      <c r="B21787" s="1">
        <v>45069</v>
      </c>
      <c r="C21787" s="1">
        <v>45076</v>
      </c>
      <c r="D21787">
        <v>12683</v>
      </c>
      <c r="E21787">
        <v>1</v>
      </c>
      <c r="F21787">
        <v>9</v>
      </c>
      <c r="G21787" t="s">
        <v>4501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3">
      <c r="A21788">
        <v>485</v>
      </c>
      <c r="B21788" s="1">
        <v>45069</v>
      </c>
      <c r="C21788" s="1">
        <v>45076</v>
      </c>
      <c r="D21788">
        <v>12683</v>
      </c>
      <c r="E21788">
        <v>1</v>
      </c>
      <c r="F21788">
        <v>9</v>
      </c>
      <c r="G21788" t="s">
        <v>45011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3">
      <c r="A21789">
        <v>363</v>
      </c>
      <c r="B21789" s="1">
        <v>45069</v>
      </c>
      <c r="C21789" s="1">
        <v>45076</v>
      </c>
      <c r="D21789">
        <v>12693</v>
      </c>
      <c r="E21789">
        <v>1</v>
      </c>
      <c r="F21789">
        <v>9</v>
      </c>
      <c r="G21789" t="s">
        <v>45012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3">
      <c r="A21790">
        <v>537</v>
      </c>
      <c r="B21790" s="1">
        <v>45069</v>
      </c>
      <c r="C21790" s="1">
        <v>45076</v>
      </c>
      <c r="D21790">
        <v>12693</v>
      </c>
      <c r="E21790">
        <v>1</v>
      </c>
      <c r="F21790">
        <v>9</v>
      </c>
      <c r="G21790" t="s">
        <v>45012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3">
      <c r="A21791">
        <v>566</v>
      </c>
      <c r="B21791" s="1">
        <v>45069</v>
      </c>
      <c r="C21791" s="1">
        <v>45076</v>
      </c>
      <c r="D21791">
        <v>24752</v>
      </c>
      <c r="E21791">
        <v>1</v>
      </c>
      <c r="F21791">
        <v>1</v>
      </c>
      <c r="G21791" t="s">
        <v>45013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3">
      <c r="A21792">
        <v>479</v>
      </c>
      <c r="B21792" s="1">
        <v>45069</v>
      </c>
      <c r="C21792" s="1">
        <v>45076</v>
      </c>
      <c r="D21792">
        <v>24752</v>
      </c>
      <c r="E21792">
        <v>1</v>
      </c>
      <c r="F21792">
        <v>1</v>
      </c>
      <c r="G21792" t="s">
        <v>45013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3">
      <c r="A21793">
        <v>477</v>
      </c>
      <c r="B21793" s="1">
        <v>45069</v>
      </c>
      <c r="C21793" s="1">
        <v>45076</v>
      </c>
      <c r="D21793">
        <v>24752</v>
      </c>
      <c r="E21793">
        <v>1</v>
      </c>
      <c r="F21793">
        <v>1</v>
      </c>
      <c r="G21793" t="s">
        <v>45013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3">
      <c r="A21794">
        <v>579</v>
      </c>
      <c r="B21794" s="1">
        <v>45069</v>
      </c>
      <c r="C21794" s="1">
        <v>45076</v>
      </c>
      <c r="D21794">
        <v>25388</v>
      </c>
      <c r="E21794">
        <v>1</v>
      </c>
      <c r="F21794">
        <v>4</v>
      </c>
      <c r="G21794" t="s">
        <v>45014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3">
      <c r="A21795">
        <v>222</v>
      </c>
      <c r="B21795" s="1">
        <v>45069</v>
      </c>
      <c r="C21795" s="1">
        <v>45076</v>
      </c>
      <c r="D21795">
        <v>25388</v>
      </c>
      <c r="E21795">
        <v>1</v>
      </c>
      <c r="F21795">
        <v>4</v>
      </c>
      <c r="G21795" t="s">
        <v>45014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3">
      <c r="A21796">
        <v>575</v>
      </c>
      <c r="B21796" s="1">
        <v>45069</v>
      </c>
      <c r="C21796" s="1">
        <v>45076</v>
      </c>
      <c r="D21796">
        <v>25169</v>
      </c>
      <c r="E21796">
        <v>1</v>
      </c>
      <c r="F21796">
        <v>4</v>
      </c>
      <c r="G21796" t="s">
        <v>45015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3">
      <c r="A21797">
        <v>563</v>
      </c>
      <c r="B21797" s="1">
        <v>45069</v>
      </c>
      <c r="C21797" s="1">
        <v>45076</v>
      </c>
      <c r="D21797">
        <v>15928</v>
      </c>
      <c r="E21797">
        <v>1</v>
      </c>
      <c r="F21797">
        <v>8</v>
      </c>
      <c r="G21797" t="s">
        <v>45016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3">
      <c r="A21798">
        <v>214</v>
      </c>
      <c r="B21798" s="1">
        <v>45069</v>
      </c>
      <c r="C21798" s="1">
        <v>45076</v>
      </c>
      <c r="D21798">
        <v>15928</v>
      </c>
      <c r="E21798">
        <v>1</v>
      </c>
      <c r="F21798">
        <v>8</v>
      </c>
      <c r="G21798" t="s">
        <v>4501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3">
      <c r="A21799">
        <v>578</v>
      </c>
      <c r="B21799" s="1">
        <v>45069</v>
      </c>
      <c r="C21799" s="1">
        <v>45076</v>
      </c>
      <c r="D21799">
        <v>12998</v>
      </c>
      <c r="E21799">
        <v>1</v>
      </c>
      <c r="F21799">
        <v>9</v>
      </c>
      <c r="G21799" t="s">
        <v>45017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3">
      <c r="A21800">
        <v>222</v>
      </c>
      <c r="B21800" s="1">
        <v>45069</v>
      </c>
      <c r="C21800" s="1">
        <v>45076</v>
      </c>
      <c r="D21800">
        <v>12998</v>
      </c>
      <c r="E21800">
        <v>1</v>
      </c>
      <c r="F21800">
        <v>9</v>
      </c>
      <c r="G21800" t="s">
        <v>45017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3">
      <c r="A21801">
        <v>566</v>
      </c>
      <c r="B21801" s="1">
        <v>45069</v>
      </c>
      <c r="C21801" s="1">
        <v>45076</v>
      </c>
      <c r="D21801">
        <v>28483</v>
      </c>
      <c r="E21801">
        <v>1</v>
      </c>
      <c r="F21801">
        <v>9</v>
      </c>
      <c r="G21801" t="s">
        <v>45018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3">
      <c r="A21802">
        <v>477</v>
      </c>
      <c r="B21802" s="1">
        <v>45069</v>
      </c>
      <c r="C21802" s="1">
        <v>45076</v>
      </c>
      <c r="D21802">
        <v>28483</v>
      </c>
      <c r="E21802">
        <v>1</v>
      </c>
      <c r="F21802">
        <v>9</v>
      </c>
      <c r="G21802" t="s">
        <v>45018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3">
      <c r="A21803">
        <v>479</v>
      </c>
      <c r="B21803" s="1">
        <v>45069</v>
      </c>
      <c r="C21803" s="1">
        <v>45076</v>
      </c>
      <c r="D21803">
        <v>28483</v>
      </c>
      <c r="E21803">
        <v>1</v>
      </c>
      <c r="F21803">
        <v>9</v>
      </c>
      <c r="G21803" t="s">
        <v>45018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3">
      <c r="A21804">
        <v>225</v>
      </c>
      <c r="B21804" s="1">
        <v>45069</v>
      </c>
      <c r="C21804" s="1">
        <v>45076</v>
      </c>
      <c r="D21804">
        <v>28483</v>
      </c>
      <c r="E21804">
        <v>1</v>
      </c>
      <c r="F21804">
        <v>9</v>
      </c>
      <c r="G21804" t="s">
        <v>45018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3">
      <c r="A21805">
        <v>353</v>
      </c>
      <c r="B21805" s="1">
        <v>45070</v>
      </c>
      <c r="C21805" s="1">
        <v>45078</v>
      </c>
      <c r="D21805">
        <v>12229</v>
      </c>
      <c r="E21805">
        <v>1</v>
      </c>
      <c r="F21805">
        <v>8</v>
      </c>
      <c r="G21805" t="s">
        <v>45019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3">
      <c r="A21806">
        <v>485</v>
      </c>
      <c r="B21806" s="1">
        <v>45070</v>
      </c>
      <c r="C21806" s="1">
        <v>45078</v>
      </c>
      <c r="D21806">
        <v>12229</v>
      </c>
      <c r="E21806">
        <v>1</v>
      </c>
      <c r="F21806">
        <v>8</v>
      </c>
      <c r="G21806" t="s">
        <v>45019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3">
      <c r="A21807">
        <v>480</v>
      </c>
      <c r="B21807" s="1">
        <v>45070</v>
      </c>
      <c r="C21807" s="1">
        <v>45078</v>
      </c>
      <c r="D21807">
        <v>12229</v>
      </c>
      <c r="E21807">
        <v>1</v>
      </c>
      <c r="F21807">
        <v>8</v>
      </c>
      <c r="G21807" t="s">
        <v>45019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3">
      <c r="A21808">
        <v>359</v>
      </c>
      <c r="B21808" s="1">
        <v>45070</v>
      </c>
      <c r="C21808" s="1">
        <v>45078</v>
      </c>
      <c r="D21808">
        <v>12463</v>
      </c>
      <c r="E21808">
        <v>1</v>
      </c>
      <c r="F21808">
        <v>10</v>
      </c>
      <c r="G21808" t="s">
        <v>45020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3">
      <c r="A21809">
        <v>478</v>
      </c>
      <c r="B21809" s="1">
        <v>45070</v>
      </c>
      <c r="C21809" s="1">
        <v>45078</v>
      </c>
      <c r="D21809">
        <v>12463</v>
      </c>
      <c r="E21809">
        <v>1</v>
      </c>
      <c r="F21809">
        <v>10</v>
      </c>
      <c r="G21809" t="s">
        <v>45020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3">
      <c r="A21810">
        <v>477</v>
      </c>
      <c r="B21810" s="1">
        <v>45070</v>
      </c>
      <c r="C21810" s="1">
        <v>45078</v>
      </c>
      <c r="D21810">
        <v>12463</v>
      </c>
      <c r="E21810">
        <v>1</v>
      </c>
      <c r="F21810">
        <v>10</v>
      </c>
      <c r="G21810" t="s">
        <v>45020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3">
      <c r="A21811">
        <v>491</v>
      </c>
      <c r="B21811" s="1">
        <v>45070</v>
      </c>
      <c r="C21811" s="1">
        <v>45078</v>
      </c>
      <c r="D21811">
        <v>12463</v>
      </c>
      <c r="E21811">
        <v>1</v>
      </c>
      <c r="F21811">
        <v>10</v>
      </c>
      <c r="G21811" t="s">
        <v>45020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3">
      <c r="A21812">
        <v>463</v>
      </c>
      <c r="B21812" s="1">
        <v>45070</v>
      </c>
      <c r="C21812" s="1">
        <v>45078</v>
      </c>
      <c r="D21812">
        <v>12463</v>
      </c>
      <c r="E21812">
        <v>1</v>
      </c>
      <c r="F21812">
        <v>10</v>
      </c>
      <c r="G21812" t="s">
        <v>45020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3">
      <c r="A21813">
        <v>357</v>
      </c>
      <c r="B21813" s="1">
        <v>45070</v>
      </c>
      <c r="C21813" s="1">
        <v>45078</v>
      </c>
      <c r="D21813">
        <v>13407</v>
      </c>
      <c r="E21813">
        <v>1</v>
      </c>
      <c r="F21813">
        <v>10</v>
      </c>
      <c r="G21813" t="s">
        <v>45021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3">
      <c r="A21814">
        <v>485</v>
      </c>
      <c r="B21814" s="1">
        <v>45070</v>
      </c>
      <c r="C21814" s="1">
        <v>45078</v>
      </c>
      <c r="D21814">
        <v>13407</v>
      </c>
      <c r="E21814">
        <v>1</v>
      </c>
      <c r="F21814">
        <v>10</v>
      </c>
      <c r="G21814" t="s">
        <v>45021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3">
      <c r="A21815">
        <v>217</v>
      </c>
      <c r="B21815" s="1">
        <v>45070</v>
      </c>
      <c r="C21815" s="1">
        <v>45078</v>
      </c>
      <c r="D21815">
        <v>13407</v>
      </c>
      <c r="E21815">
        <v>1</v>
      </c>
      <c r="F21815">
        <v>10</v>
      </c>
      <c r="G21815" t="s">
        <v>45021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3">
      <c r="A21816">
        <v>363</v>
      </c>
      <c r="B21816" s="1">
        <v>45070</v>
      </c>
      <c r="C21816" s="1">
        <v>45078</v>
      </c>
      <c r="D21816">
        <v>11591</v>
      </c>
      <c r="E21816">
        <v>2</v>
      </c>
      <c r="F21816">
        <v>7</v>
      </c>
      <c r="G21816" t="s">
        <v>4502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3">
      <c r="A21817">
        <v>485</v>
      </c>
      <c r="B21817" s="1">
        <v>45070</v>
      </c>
      <c r="C21817" s="1">
        <v>45078</v>
      </c>
      <c r="D21817">
        <v>11591</v>
      </c>
      <c r="E21817">
        <v>1</v>
      </c>
      <c r="F21817">
        <v>7</v>
      </c>
      <c r="G21817" t="s">
        <v>45022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3">
      <c r="A21818">
        <v>359</v>
      </c>
      <c r="B21818" s="1">
        <v>45070</v>
      </c>
      <c r="C21818" s="1">
        <v>45078</v>
      </c>
      <c r="D21818">
        <v>13253</v>
      </c>
      <c r="E21818">
        <v>1</v>
      </c>
      <c r="F21818">
        <v>10</v>
      </c>
      <c r="G21818" t="s">
        <v>45023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3">
      <c r="A21819">
        <v>478</v>
      </c>
      <c r="B21819" s="1">
        <v>45070</v>
      </c>
      <c r="C21819" s="1">
        <v>45078</v>
      </c>
      <c r="D21819">
        <v>13253</v>
      </c>
      <c r="E21819">
        <v>1</v>
      </c>
      <c r="F21819">
        <v>10</v>
      </c>
      <c r="G21819" t="s">
        <v>4502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3">
      <c r="A21820">
        <v>357</v>
      </c>
      <c r="B21820" s="1">
        <v>45070</v>
      </c>
      <c r="C21820" s="1">
        <v>45078</v>
      </c>
      <c r="D21820">
        <v>11590</v>
      </c>
      <c r="E21820">
        <v>2</v>
      </c>
      <c r="F21820">
        <v>7</v>
      </c>
      <c r="G21820" t="s">
        <v>45024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3">
      <c r="A21821">
        <v>478</v>
      </c>
      <c r="B21821" s="1">
        <v>45070</v>
      </c>
      <c r="C21821" s="1">
        <v>45078</v>
      </c>
      <c r="D21821">
        <v>11590</v>
      </c>
      <c r="E21821">
        <v>1</v>
      </c>
      <c r="F21821">
        <v>7</v>
      </c>
      <c r="G21821" t="s">
        <v>45024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3">
      <c r="A21822">
        <v>477</v>
      </c>
      <c r="B21822" s="1">
        <v>45070</v>
      </c>
      <c r="C21822" s="1">
        <v>45078</v>
      </c>
      <c r="D21822">
        <v>11590</v>
      </c>
      <c r="E21822">
        <v>1</v>
      </c>
      <c r="F21822">
        <v>7</v>
      </c>
      <c r="G21822" t="s">
        <v>45024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3">
      <c r="A21823">
        <v>484</v>
      </c>
      <c r="B21823" s="1">
        <v>45070</v>
      </c>
      <c r="C21823" s="1">
        <v>45078</v>
      </c>
      <c r="D21823">
        <v>12195</v>
      </c>
      <c r="E21823">
        <v>1</v>
      </c>
      <c r="F21823">
        <v>4</v>
      </c>
      <c r="G21823" t="s">
        <v>45025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3">
      <c r="A21824">
        <v>535</v>
      </c>
      <c r="B21824" s="1">
        <v>45070</v>
      </c>
      <c r="C21824" s="1">
        <v>45078</v>
      </c>
      <c r="D21824">
        <v>13042</v>
      </c>
      <c r="E21824">
        <v>1</v>
      </c>
      <c r="F21824">
        <v>9</v>
      </c>
      <c r="G21824" t="s">
        <v>45026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3">
      <c r="A21825">
        <v>539</v>
      </c>
      <c r="B21825" s="1">
        <v>45070</v>
      </c>
      <c r="C21825" s="1">
        <v>45078</v>
      </c>
      <c r="D21825">
        <v>15124</v>
      </c>
      <c r="E21825">
        <v>1</v>
      </c>
      <c r="F21825">
        <v>9</v>
      </c>
      <c r="G21825" t="s">
        <v>45027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3">
      <c r="A21826">
        <v>536</v>
      </c>
      <c r="B21826" s="1">
        <v>45070</v>
      </c>
      <c r="C21826" s="1">
        <v>45078</v>
      </c>
      <c r="D21826">
        <v>17053</v>
      </c>
      <c r="E21826">
        <v>1</v>
      </c>
      <c r="F21826">
        <v>9</v>
      </c>
      <c r="G21826" t="s">
        <v>45028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3">
      <c r="A21827">
        <v>528</v>
      </c>
      <c r="B21827" s="1">
        <v>45070</v>
      </c>
      <c r="C21827" s="1">
        <v>45078</v>
      </c>
      <c r="D21827">
        <v>17053</v>
      </c>
      <c r="E21827">
        <v>1</v>
      </c>
      <c r="F21827">
        <v>9</v>
      </c>
      <c r="G21827" t="s">
        <v>45028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3">
      <c r="A21828">
        <v>214</v>
      </c>
      <c r="B21828" s="1">
        <v>45070</v>
      </c>
      <c r="C21828" s="1">
        <v>45078</v>
      </c>
      <c r="D21828">
        <v>17053</v>
      </c>
      <c r="E21828">
        <v>1</v>
      </c>
      <c r="F21828">
        <v>9</v>
      </c>
      <c r="G21828" t="s">
        <v>45028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3">
      <c r="A21829">
        <v>529</v>
      </c>
      <c r="B21829" s="1">
        <v>45070</v>
      </c>
      <c r="C21829" s="1">
        <v>45078</v>
      </c>
      <c r="D21829">
        <v>20231</v>
      </c>
      <c r="E21829">
        <v>1</v>
      </c>
      <c r="F21829">
        <v>9</v>
      </c>
      <c r="G21829" t="s">
        <v>45029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3">
      <c r="A21830">
        <v>538</v>
      </c>
      <c r="B21830" s="1">
        <v>45070</v>
      </c>
      <c r="C21830" s="1">
        <v>45078</v>
      </c>
      <c r="D21830">
        <v>20231</v>
      </c>
      <c r="E21830">
        <v>1</v>
      </c>
      <c r="F21830">
        <v>9</v>
      </c>
      <c r="G21830" t="s">
        <v>45029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3">
      <c r="A21831">
        <v>217</v>
      </c>
      <c r="B21831" s="1">
        <v>45070</v>
      </c>
      <c r="C21831" s="1">
        <v>45078</v>
      </c>
      <c r="D21831">
        <v>20231</v>
      </c>
      <c r="E21831">
        <v>1</v>
      </c>
      <c r="F21831">
        <v>9</v>
      </c>
      <c r="G21831" t="s">
        <v>45029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3">
      <c r="A21832">
        <v>529</v>
      </c>
      <c r="B21832" s="1">
        <v>45070</v>
      </c>
      <c r="C21832" s="1">
        <v>45078</v>
      </c>
      <c r="D21832">
        <v>19630</v>
      </c>
      <c r="E21832">
        <v>1</v>
      </c>
      <c r="F21832">
        <v>9</v>
      </c>
      <c r="G21832" t="s">
        <v>45030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3">
      <c r="A21833">
        <v>538</v>
      </c>
      <c r="B21833" s="1">
        <v>45070</v>
      </c>
      <c r="C21833" s="1">
        <v>45078</v>
      </c>
      <c r="D21833">
        <v>19630</v>
      </c>
      <c r="E21833">
        <v>1</v>
      </c>
      <c r="F21833">
        <v>9</v>
      </c>
      <c r="G21833" t="s">
        <v>45030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3">
      <c r="A21834">
        <v>530</v>
      </c>
      <c r="B21834" s="1">
        <v>45070</v>
      </c>
      <c r="C21834" s="1">
        <v>45078</v>
      </c>
      <c r="D21834">
        <v>24229</v>
      </c>
      <c r="E21834">
        <v>1</v>
      </c>
      <c r="F21834">
        <v>9</v>
      </c>
      <c r="G21834" t="s">
        <v>45031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3">
      <c r="A21835">
        <v>480</v>
      </c>
      <c r="B21835" s="1">
        <v>45070</v>
      </c>
      <c r="C21835" s="1">
        <v>45078</v>
      </c>
      <c r="D21835">
        <v>24229</v>
      </c>
      <c r="E21835">
        <v>2</v>
      </c>
      <c r="F21835">
        <v>9</v>
      </c>
      <c r="G21835" t="s">
        <v>45031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3">
      <c r="A21836">
        <v>214</v>
      </c>
      <c r="B21836" s="1">
        <v>45070</v>
      </c>
      <c r="C21836" s="1">
        <v>45078</v>
      </c>
      <c r="D21836">
        <v>13523</v>
      </c>
      <c r="E21836">
        <v>1</v>
      </c>
      <c r="F21836">
        <v>9</v>
      </c>
      <c r="G21836" t="s">
        <v>45032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3">
      <c r="A21837">
        <v>541</v>
      </c>
      <c r="B21837" s="1">
        <v>45070</v>
      </c>
      <c r="C21837" s="1">
        <v>45078</v>
      </c>
      <c r="D21837">
        <v>19567</v>
      </c>
      <c r="E21837">
        <v>1</v>
      </c>
      <c r="F21837">
        <v>9</v>
      </c>
      <c r="G21837" t="s">
        <v>45033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3">
      <c r="A21838">
        <v>488</v>
      </c>
      <c r="B21838" s="1">
        <v>45070</v>
      </c>
      <c r="C21838" s="1">
        <v>45078</v>
      </c>
      <c r="D21838">
        <v>17297</v>
      </c>
      <c r="E21838">
        <v>1</v>
      </c>
      <c r="F21838">
        <v>9</v>
      </c>
      <c r="G21838" t="s">
        <v>45034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3">
      <c r="A21839">
        <v>225</v>
      </c>
      <c r="B21839" s="1">
        <v>45070</v>
      </c>
      <c r="C21839" s="1">
        <v>45078</v>
      </c>
      <c r="D21839">
        <v>17297</v>
      </c>
      <c r="E21839">
        <v>1</v>
      </c>
      <c r="F21839">
        <v>9</v>
      </c>
      <c r="G21839" t="s">
        <v>45034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3">
      <c r="A21840">
        <v>580</v>
      </c>
      <c r="B21840" s="1">
        <v>45070</v>
      </c>
      <c r="C21840" s="1">
        <v>45078</v>
      </c>
      <c r="D21840">
        <v>20869</v>
      </c>
      <c r="E21840">
        <v>1</v>
      </c>
      <c r="F21840">
        <v>10</v>
      </c>
      <c r="G21840" t="s">
        <v>45035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3">
      <c r="A21841">
        <v>234</v>
      </c>
      <c r="B21841" s="1">
        <v>45070</v>
      </c>
      <c r="C21841" s="1">
        <v>45078</v>
      </c>
      <c r="D21841">
        <v>20869</v>
      </c>
      <c r="E21841">
        <v>1</v>
      </c>
      <c r="F21841">
        <v>10</v>
      </c>
      <c r="G21841" t="s">
        <v>45035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3">
      <c r="A21842">
        <v>225</v>
      </c>
      <c r="B21842" s="1">
        <v>45070</v>
      </c>
      <c r="C21842" s="1">
        <v>45078</v>
      </c>
      <c r="D21842">
        <v>20869</v>
      </c>
      <c r="E21842">
        <v>1</v>
      </c>
      <c r="F21842">
        <v>10</v>
      </c>
      <c r="G21842" t="s">
        <v>45035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3">
      <c r="A21843">
        <v>374</v>
      </c>
      <c r="B21843" s="1">
        <v>45070</v>
      </c>
      <c r="C21843" s="1">
        <v>45078</v>
      </c>
      <c r="D21843">
        <v>12631</v>
      </c>
      <c r="E21843">
        <v>1</v>
      </c>
      <c r="F21843">
        <v>7</v>
      </c>
      <c r="G21843" t="s">
        <v>45036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3">
      <c r="A21844">
        <v>540</v>
      </c>
      <c r="B21844" s="1">
        <v>45070</v>
      </c>
      <c r="C21844" s="1">
        <v>45078</v>
      </c>
      <c r="D21844">
        <v>12631</v>
      </c>
      <c r="E21844">
        <v>1</v>
      </c>
      <c r="F21844">
        <v>7</v>
      </c>
      <c r="G21844" t="s">
        <v>45036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3">
      <c r="A21845">
        <v>480</v>
      </c>
      <c r="B21845" s="1">
        <v>45070</v>
      </c>
      <c r="C21845" s="1">
        <v>45078</v>
      </c>
      <c r="D21845">
        <v>12631</v>
      </c>
      <c r="E21845">
        <v>1</v>
      </c>
      <c r="F21845">
        <v>7</v>
      </c>
      <c r="G21845" t="s">
        <v>45036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3">
      <c r="A21846">
        <v>590</v>
      </c>
      <c r="B21846" s="1">
        <v>45070</v>
      </c>
      <c r="C21846" s="1">
        <v>45078</v>
      </c>
      <c r="D21846">
        <v>13808</v>
      </c>
      <c r="E21846">
        <v>1</v>
      </c>
      <c r="F21846">
        <v>8</v>
      </c>
      <c r="G21846" t="s">
        <v>45037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3">
      <c r="A21847">
        <v>234</v>
      </c>
      <c r="B21847" s="1">
        <v>45070</v>
      </c>
      <c r="C21847" s="1">
        <v>45078</v>
      </c>
      <c r="D21847">
        <v>13808</v>
      </c>
      <c r="E21847">
        <v>1</v>
      </c>
      <c r="F21847">
        <v>8</v>
      </c>
      <c r="G21847" t="s">
        <v>45037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3">
      <c r="A21848">
        <v>225</v>
      </c>
      <c r="B21848" s="1">
        <v>45070</v>
      </c>
      <c r="C21848" s="1">
        <v>45078</v>
      </c>
      <c r="D21848">
        <v>13808</v>
      </c>
      <c r="E21848">
        <v>1</v>
      </c>
      <c r="F21848">
        <v>8</v>
      </c>
      <c r="G21848" t="s">
        <v>45037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3">
      <c r="A21849">
        <v>539</v>
      </c>
      <c r="B21849" s="1">
        <v>45070</v>
      </c>
      <c r="C21849" s="1">
        <v>45078</v>
      </c>
      <c r="D21849">
        <v>11631</v>
      </c>
      <c r="E21849">
        <v>1</v>
      </c>
      <c r="F21849">
        <v>6</v>
      </c>
      <c r="G21849" t="s">
        <v>45038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3">
      <c r="A21850">
        <v>529</v>
      </c>
      <c r="B21850" s="1">
        <v>45070</v>
      </c>
      <c r="C21850" s="1">
        <v>45078</v>
      </c>
      <c r="D21850">
        <v>11631</v>
      </c>
      <c r="E21850">
        <v>1</v>
      </c>
      <c r="F21850">
        <v>6</v>
      </c>
      <c r="G21850" t="s">
        <v>45038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3">
      <c r="A21851">
        <v>480</v>
      </c>
      <c r="B21851" s="1">
        <v>45070</v>
      </c>
      <c r="C21851" s="1">
        <v>45078</v>
      </c>
      <c r="D21851">
        <v>11631</v>
      </c>
      <c r="E21851">
        <v>1</v>
      </c>
      <c r="F21851">
        <v>6</v>
      </c>
      <c r="G21851" t="s">
        <v>45038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3">
      <c r="A21852">
        <v>484</v>
      </c>
      <c r="B21852" s="1">
        <v>45070</v>
      </c>
      <c r="C21852" s="1">
        <v>45078</v>
      </c>
      <c r="D21852">
        <v>11631</v>
      </c>
      <c r="E21852">
        <v>1</v>
      </c>
      <c r="F21852">
        <v>6</v>
      </c>
      <c r="G21852" t="s">
        <v>45038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3">
      <c r="A21853">
        <v>214</v>
      </c>
      <c r="B21853" s="1">
        <v>45070</v>
      </c>
      <c r="C21853" s="1">
        <v>45078</v>
      </c>
      <c r="D21853">
        <v>11507</v>
      </c>
      <c r="E21853">
        <v>1</v>
      </c>
      <c r="F21853">
        <v>6</v>
      </c>
      <c r="G21853" t="s">
        <v>45039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3">
      <c r="A21854">
        <v>539</v>
      </c>
      <c r="B21854" s="1">
        <v>45070</v>
      </c>
      <c r="C21854" s="1">
        <v>45078</v>
      </c>
      <c r="D21854">
        <v>11078</v>
      </c>
      <c r="E21854">
        <v>1</v>
      </c>
      <c r="F21854">
        <v>6</v>
      </c>
      <c r="G21854" t="s">
        <v>45040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3">
      <c r="A21855">
        <v>231</v>
      </c>
      <c r="B21855" s="1">
        <v>45070</v>
      </c>
      <c r="C21855" s="1">
        <v>45078</v>
      </c>
      <c r="D21855">
        <v>11078</v>
      </c>
      <c r="E21855">
        <v>1</v>
      </c>
      <c r="F21855">
        <v>6</v>
      </c>
      <c r="G21855" t="s">
        <v>45040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3">
      <c r="A21856">
        <v>529</v>
      </c>
      <c r="B21856" s="1">
        <v>45070</v>
      </c>
      <c r="C21856" s="1">
        <v>45078</v>
      </c>
      <c r="D21856">
        <v>28230</v>
      </c>
      <c r="E21856">
        <v>1</v>
      </c>
      <c r="F21856">
        <v>4</v>
      </c>
      <c r="G21856" t="s">
        <v>45041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3">
      <c r="A21857">
        <v>538</v>
      </c>
      <c r="B21857" s="1">
        <v>45070</v>
      </c>
      <c r="C21857" s="1">
        <v>45078</v>
      </c>
      <c r="D21857">
        <v>28230</v>
      </c>
      <c r="E21857">
        <v>1</v>
      </c>
      <c r="F21857">
        <v>4</v>
      </c>
      <c r="G21857" t="s">
        <v>45041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3">
      <c r="A21858">
        <v>480</v>
      </c>
      <c r="B21858" s="1">
        <v>45070</v>
      </c>
      <c r="C21858" s="1">
        <v>45078</v>
      </c>
      <c r="D21858">
        <v>11273</v>
      </c>
      <c r="E21858">
        <v>1</v>
      </c>
      <c r="F21858">
        <v>4</v>
      </c>
      <c r="G21858" t="s">
        <v>45042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3">
      <c r="A21859">
        <v>486</v>
      </c>
      <c r="B21859" s="1">
        <v>45070</v>
      </c>
      <c r="C21859" s="1">
        <v>45078</v>
      </c>
      <c r="D21859">
        <v>11273</v>
      </c>
      <c r="E21859">
        <v>1</v>
      </c>
      <c r="F21859">
        <v>4</v>
      </c>
      <c r="G21859" t="s">
        <v>45042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3">
      <c r="A21860">
        <v>541</v>
      </c>
      <c r="B21860" s="1">
        <v>45070</v>
      </c>
      <c r="C21860" s="1">
        <v>45078</v>
      </c>
      <c r="D21860">
        <v>26266</v>
      </c>
      <c r="E21860">
        <v>1</v>
      </c>
      <c r="F21860">
        <v>1</v>
      </c>
      <c r="G21860" t="s">
        <v>45043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3">
      <c r="A21861">
        <v>530</v>
      </c>
      <c r="B21861" s="1">
        <v>45070</v>
      </c>
      <c r="C21861" s="1">
        <v>45078</v>
      </c>
      <c r="D21861">
        <v>26266</v>
      </c>
      <c r="E21861">
        <v>1</v>
      </c>
      <c r="F21861">
        <v>1</v>
      </c>
      <c r="G21861" t="s">
        <v>45043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3">
      <c r="A21862">
        <v>222</v>
      </c>
      <c r="B21862" s="1">
        <v>45070</v>
      </c>
      <c r="C21862" s="1">
        <v>45078</v>
      </c>
      <c r="D21862">
        <v>26266</v>
      </c>
      <c r="E21862">
        <v>1</v>
      </c>
      <c r="F21862">
        <v>1</v>
      </c>
      <c r="G21862" t="s">
        <v>45043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3">
      <c r="A21863">
        <v>463</v>
      </c>
      <c r="B21863" s="1">
        <v>45070</v>
      </c>
      <c r="C21863" s="1">
        <v>45078</v>
      </c>
      <c r="D21863">
        <v>26266</v>
      </c>
      <c r="E21863">
        <v>1</v>
      </c>
      <c r="F21863">
        <v>1</v>
      </c>
      <c r="G21863" t="s">
        <v>45043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3">
      <c r="A21864">
        <v>535</v>
      </c>
      <c r="B21864" s="1">
        <v>45070</v>
      </c>
      <c r="C21864" s="1">
        <v>45078</v>
      </c>
      <c r="D21864">
        <v>26531</v>
      </c>
      <c r="E21864">
        <v>1</v>
      </c>
      <c r="F21864">
        <v>4</v>
      </c>
      <c r="G21864" t="s">
        <v>45044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3">
      <c r="A21865">
        <v>480</v>
      </c>
      <c r="B21865" s="1">
        <v>45070</v>
      </c>
      <c r="C21865" s="1">
        <v>45078</v>
      </c>
      <c r="D21865">
        <v>26531</v>
      </c>
      <c r="E21865">
        <v>1</v>
      </c>
      <c r="F21865">
        <v>4</v>
      </c>
      <c r="G21865" t="s">
        <v>45044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3">
      <c r="A21866">
        <v>540</v>
      </c>
      <c r="B21866" s="1">
        <v>45070</v>
      </c>
      <c r="C21866" s="1">
        <v>45078</v>
      </c>
      <c r="D21866">
        <v>20084</v>
      </c>
      <c r="E21866">
        <v>1</v>
      </c>
      <c r="F21866">
        <v>6</v>
      </c>
      <c r="G21866" t="s">
        <v>45045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3">
      <c r="A21867">
        <v>529</v>
      </c>
      <c r="B21867" s="1">
        <v>45070</v>
      </c>
      <c r="C21867" s="1">
        <v>45078</v>
      </c>
      <c r="D21867">
        <v>20084</v>
      </c>
      <c r="E21867">
        <v>1</v>
      </c>
      <c r="F21867">
        <v>6</v>
      </c>
      <c r="G21867" t="s">
        <v>45045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3">
      <c r="A21868">
        <v>480</v>
      </c>
      <c r="B21868" s="1">
        <v>45070</v>
      </c>
      <c r="C21868" s="1">
        <v>45078</v>
      </c>
      <c r="D21868">
        <v>20084</v>
      </c>
      <c r="E21868">
        <v>1</v>
      </c>
      <c r="F21868">
        <v>6</v>
      </c>
      <c r="G21868" t="s">
        <v>45045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3">
      <c r="A21869">
        <v>535</v>
      </c>
      <c r="B21869" s="1">
        <v>45070</v>
      </c>
      <c r="C21869" s="1">
        <v>45078</v>
      </c>
      <c r="D21869">
        <v>26117</v>
      </c>
      <c r="E21869">
        <v>1</v>
      </c>
      <c r="F21869">
        <v>4</v>
      </c>
      <c r="G21869" t="s">
        <v>45046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3">
      <c r="A21870">
        <v>528</v>
      </c>
      <c r="B21870" s="1">
        <v>45070</v>
      </c>
      <c r="C21870" s="1">
        <v>45078</v>
      </c>
      <c r="D21870">
        <v>26117</v>
      </c>
      <c r="E21870">
        <v>1</v>
      </c>
      <c r="F21870">
        <v>4</v>
      </c>
      <c r="G21870" t="s">
        <v>45046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3">
      <c r="A21871">
        <v>480</v>
      </c>
      <c r="B21871" s="1">
        <v>45070</v>
      </c>
      <c r="C21871" s="1">
        <v>45078</v>
      </c>
      <c r="D21871">
        <v>26117</v>
      </c>
      <c r="E21871">
        <v>2</v>
      </c>
      <c r="F21871">
        <v>4</v>
      </c>
      <c r="G21871" t="s">
        <v>45046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3">
      <c r="A21872">
        <v>536</v>
      </c>
      <c r="B21872" s="1">
        <v>45070</v>
      </c>
      <c r="C21872" s="1">
        <v>45078</v>
      </c>
      <c r="D21872">
        <v>23456</v>
      </c>
      <c r="E21872">
        <v>1</v>
      </c>
      <c r="F21872">
        <v>4</v>
      </c>
      <c r="G21872" t="s">
        <v>45047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3">
      <c r="A21873">
        <v>528</v>
      </c>
      <c r="B21873" s="1">
        <v>45070</v>
      </c>
      <c r="C21873" s="1">
        <v>45078</v>
      </c>
      <c r="D21873">
        <v>23456</v>
      </c>
      <c r="E21873">
        <v>1</v>
      </c>
      <c r="F21873">
        <v>4</v>
      </c>
      <c r="G21873" t="s">
        <v>45047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3">
      <c r="A21874">
        <v>480</v>
      </c>
      <c r="B21874" s="1">
        <v>45070</v>
      </c>
      <c r="C21874" s="1">
        <v>45078</v>
      </c>
      <c r="D21874">
        <v>23456</v>
      </c>
      <c r="E21874">
        <v>1</v>
      </c>
      <c r="F21874">
        <v>4</v>
      </c>
      <c r="G21874" t="s">
        <v>45047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3">
      <c r="A21875">
        <v>483</v>
      </c>
      <c r="B21875" s="1">
        <v>45070</v>
      </c>
      <c r="C21875" s="1">
        <v>45078</v>
      </c>
      <c r="D21875">
        <v>23456</v>
      </c>
      <c r="E21875">
        <v>1</v>
      </c>
      <c r="F21875">
        <v>4</v>
      </c>
      <c r="G21875" t="s">
        <v>45047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3">
      <c r="A21876">
        <v>540</v>
      </c>
      <c r="B21876" s="1">
        <v>45070</v>
      </c>
      <c r="C21876" s="1">
        <v>45078</v>
      </c>
      <c r="D21876">
        <v>24622</v>
      </c>
      <c r="E21876">
        <v>1</v>
      </c>
      <c r="F21876">
        <v>1</v>
      </c>
      <c r="G21876" t="s">
        <v>45048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3">
      <c r="A21877">
        <v>529</v>
      </c>
      <c r="B21877" s="1">
        <v>45070</v>
      </c>
      <c r="C21877" s="1">
        <v>45078</v>
      </c>
      <c r="D21877">
        <v>24622</v>
      </c>
      <c r="E21877">
        <v>1</v>
      </c>
      <c r="F21877">
        <v>1</v>
      </c>
      <c r="G21877" t="s">
        <v>45048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3">
      <c r="A21878">
        <v>217</v>
      </c>
      <c r="B21878" s="1">
        <v>45070</v>
      </c>
      <c r="C21878" s="1">
        <v>45078</v>
      </c>
      <c r="D21878">
        <v>24622</v>
      </c>
      <c r="E21878">
        <v>1</v>
      </c>
      <c r="F21878">
        <v>1</v>
      </c>
      <c r="G21878" t="s">
        <v>45048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3">
      <c r="A21879">
        <v>467</v>
      </c>
      <c r="B21879" s="1">
        <v>45070</v>
      </c>
      <c r="C21879" s="1">
        <v>45078</v>
      </c>
      <c r="D21879">
        <v>24622</v>
      </c>
      <c r="E21879">
        <v>1</v>
      </c>
      <c r="F21879">
        <v>1</v>
      </c>
      <c r="G21879" t="s">
        <v>45048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3">
      <c r="A21880">
        <v>536</v>
      </c>
      <c r="B21880" s="1">
        <v>45070</v>
      </c>
      <c r="C21880" s="1">
        <v>45078</v>
      </c>
      <c r="D21880">
        <v>11331</v>
      </c>
      <c r="E21880">
        <v>1</v>
      </c>
      <c r="F21880">
        <v>6</v>
      </c>
      <c r="G21880" t="s">
        <v>45049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3">
      <c r="A21881">
        <v>478</v>
      </c>
      <c r="B21881" s="1">
        <v>45070</v>
      </c>
      <c r="C21881" s="1">
        <v>45078</v>
      </c>
      <c r="D21881">
        <v>22073</v>
      </c>
      <c r="E21881">
        <v>1</v>
      </c>
      <c r="F21881">
        <v>1</v>
      </c>
      <c r="G21881" t="s">
        <v>45050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3">
      <c r="A21882">
        <v>477</v>
      </c>
      <c r="B21882" s="1">
        <v>45070</v>
      </c>
      <c r="C21882" s="1">
        <v>45078</v>
      </c>
      <c r="D21882">
        <v>22073</v>
      </c>
      <c r="E21882">
        <v>1</v>
      </c>
      <c r="F21882">
        <v>1</v>
      </c>
      <c r="G21882" t="s">
        <v>45050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3">
      <c r="A21883">
        <v>217</v>
      </c>
      <c r="B21883" s="1">
        <v>45070</v>
      </c>
      <c r="C21883" s="1">
        <v>45078</v>
      </c>
      <c r="D21883">
        <v>22073</v>
      </c>
      <c r="E21883">
        <v>1</v>
      </c>
      <c r="F21883">
        <v>1</v>
      </c>
      <c r="G21883" t="s">
        <v>45050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3">
      <c r="A21884">
        <v>467</v>
      </c>
      <c r="B21884" s="1">
        <v>45070</v>
      </c>
      <c r="C21884" s="1">
        <v>45078</v>
      </c>
      <c r="D21884">
        <v>22073</v>
      </c>
      <c r="E21884">
        <v>1</v>
      </c>
      <c r="F21884">
        <v>1</v>
      </c>
      <c r="G21884" t="s">
        <v>45050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3">
      <c r="A21885">
        <v>536</v>
      </c>
      <c r="B21885" s="1">
        <v>45070</v>
      </c>
      <c r="C21885" s="1">
        <v>45078</v>
      </c>
      <c r="D21885">
        <v>22103</v>
      </c>
      <c r="E21885">
        <v>1</v>
      </c>
      <c r="F21885">
        <v>4</v>
      </c>
      <c r="G21885" t="s">
        <v>45051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3">
      <c r="A21886">
        <v>528</v>
      </c>
      <c r="B21886" s="1">
        <v>45070</v>
      </c>
      <c r="C21886" s="1">
        <v>45078</v>
      </c>
      <c r="D21886">
        <v>22103</v>
      </c>
      <c r="E21886">
        <v>1</v>
      </c>
      <c r="F21886">
        <v>4</v>
      </c>
      <c r="G21886" t="s">
        <v>45051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3">
      <c r="A21887">
        <v>214</v>
      </c>
      <c r="B21887" s="1">
        <v>45070</v>
      </c>
      <c r="C21887" s="1">
        <v>45078</v>
      </c>
      <c r="D21887">
        <v>22103</v>
      </c>
      <c r="E21887">
        <v>1</v>
      </c>
      <c r="F21887">
        <v>4</v>
      </c>
      <c r="G21887" t="s">
        <v>45051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3">
      <c r="A21888">
        <v>478</v>
      </c>
      <c r="B21888" s="1">
        <v>45070</v>
      </c>
      <c r="C21888" s="1">
        <v>45078</v>
      </c>
      <c r="D21888">
        <v>12984</v>
      </c>
      <c r="E21888">
        <v>1</v>
      </c>
      <c r="F21888">
        <v>6</v>
      </c>
      <c r="G21888" t="s">
        <v>45052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3">
      <c r="A21889">
        <v>477</v>
      </c>
      <c r="B21889" s="1">
        <v>45070</v>
      </c>
      <c r="C21889" s="1">
        <v>45078</v>
      </c>
      <c r="D21889">
        <v>12984</v>
      </c>
      <c r="E21889">
        <v>1</v>
      </c>
      <c r="F21889">
        <v>6</v>
      </c>
      <c r="G21889" t="s">
        <v>45052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3">
      <c r="A21890">
        <v>225</v>
      </c>
      <c r="B21890" s="1">
        <v>45070</v>
      </c>
      <c r="C21890" s="1">
        <v>45078</v>
      </c>
      <c r="D21890">
        <v>12984</v>
      </c>
      <c r="E21890">
        <v>1</v>
      </c>
      <c r="F21890">
        <v>6</v>
      </c>
      <c r="G21890" t="s">
        <v>45052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3">
      <c r="A21891">
        <v>476</v>
      </c>
      <c r="B21891" s="1">
        <v>45070</v>
      </c>
      <c r="C21891" s="1">
        <v>45078</v>
      </c>
      <c r="D21891">
        <v>20301</v>
      </c>
      <c r="E21891">
        <v>1</v>
      </c>
      <c r="F21891">
        <v>1</v>
      </c>
      <c r="G21891" t="s">
        <v>45053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3">
      <c r="A21892">
        <v>528</v>
      </c>
      <c r="B21892" s="1">
        <v>45070</v>
      </c>
      <c r="C21892" s="1">
        <v>45078</v>
      </c>
      <c r="D21892">
        <v>15958</v>
      </c>
      <c r="E21892">
        <v>1</v>
      </c>
      <c r="F21892">
        <v>1</v>
      </c>
      <c r="G21892" t="s">
        <v>45054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3">
      <c r="A21893">
        <v>472</v>
      </c>
      <c r="B21893" s="1">
        <v>45070</v>
      </c>
      <c r="C21893" s="1">
        <v>45078</v>
      </c>
      <c r="D21893">
        <v>15958</v>
      </c>
      <c r="E21893">
        <v>1</v>
      </c>
      <c r="F21893">
        <v>1</v>
      </c>
      <c r="G21893" t="s">
        <v>45054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3">
      <c r="A21894">
        <v>485</v>
      </c>
      <c r="B21894" s="1">
        <v>45070</v>
      </c>
      <c r="C21894" s="1">
        <v>45078</v>
      </c>
      <c r="D21894">
        <v>14450</v>
      </c>
      <c r="E21894">
        <v>1</v>
      </c>
      <c r="F21894">
        <v>4</v>
      </c>
      <c r="G21894" t="s">
        <v>4505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3">
      <c r="A21895">
        <v>486</v>
      </c>
      <c r="B21895" s="1">
        <v>45070</v>
      </c>
      <c r="C21895" s="1">
        <v>45078</v>
      </c>
      <c r="D21895">
        <v>14450</v>
      </c>
      <c r="E21895">
        <v>1</v>
      </c>
      <c r="F21895">
        <v>4</v>
      </c>
      <c r="G21895" t="s">
        <v>45055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3">
      <c r="A21896">
        <v>485</v>
      </c>
      <c r="B21896" s="1">
        <v>45070</v>
      </c>
      <c r="C21896" s="1">
        <v>45078</v>
      </c>
      <c r="D21896">
        <v>14136</v>
      </c>
      <c r="E21896">
        <v>1</v>
      </c>
      <c r="F21896">
        <v>7</v>
      </c>
      <c r="G21896" t="s">
        <v>45056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3">
      <c r="A21897">
        <v>478</v>
      </c>
      <c r="B21897" s="1">
        <v>45070</v>
      </c>
      <c r="C21897" s="1">
        <v>45078</v>
      </c>
      <c r="D21897">
        <v>14136</v>
      </c>
      <c r="E21897">
        <v>1</v>
      </c>
      <c r="F21897">
        <v>7</v>
      </c>
      <c r="G21897" t="s">
        <v>45056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3">
      <c r="A21898">
        <v>477</v>
      </c>
      <c r="B21898" s="1">
        <v>45070</v>
      </c>
      <c r="C21898" s="1">
        <v>45078</v>
      </c>
      <c r="D21898">
        <v>14136</v>
      </c>
      <c r="E21898">
        <v>1</v>
      </c>
      <c r="F21898">
        <v>7</v>
      </c>
      <c r="G21898" t="s">
        <v>45056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3">
      <c r="A21899">
        <v>214</v>
      </c>
      <c r="B21899" s="1">
        <v>45070</v>
      </c>
      <c r="C21899" s="1">
        <v>45078</v>
      </c>
      <c r="D21899">
        <v>14136</v>
      </c>
      <c r="E21899">
        <v>1</v>
      </c>
      <c r="F21899">
        <v>7</v>
      </c>
      <c r="G21899" t="s">
        <v>45056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3">
      <c r="A21900">
        <v>540</v>
      </c>
      <c r="B21900" s="1">
        <v>45070</v>
      </c>
      <c r="C21900" s="1">
        <v>45078</v>
      </c>
      <c r="D21900">
        <v>14193</v>
      </c>
      <c r="E21900">
        <v>1</v>
      </c>
      <c r="F21900">
        <v>8</v>
      </c>
      <c r="G21900" t="s">
        <v>45057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3">
      <c r="A21901">
        <v>529</v>
      </c>
      <c r="B21901" s="1">
        <v>45070</v>
      </c>
      <c r="C21901" s="1">
        <v>45078</v>
      </c>
      <c r="D21901">
        <v>14193</v>
      </c>
      <c r="E21901">
        <v>1</v>
      </c>
      <c r="F21901">
        <v>8</v>
      </c>
      <c r="G21901" t="s">
        <v>45057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3">
      <c r="A21902">
        <v>537</v>
      </c>
      <c r="B21902" s="1">
        <v>45070</v>
      </c>
      <c r="C21902" s="1">
        <v>45078</v>
      </c>
      <c r="D21902">
        <v>14981</v>
      </c>
      <c r="E21902">
        <v>1</v>
      </c>
      <c r="F21902">
        <v>10</v>
      </c>
      <c r="G21902" t="s">
        <v>45058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3">
      <c r="A21903">
        <v>225</v>
      </c>
      <c r="B21903" s="1">
        <v>45070</v>
      </c>
      <c r="C21903" s="1">
        <v>45078</v>
      </c>
      <c r="D21903">
        <v>21862</v>
      </c>
      <c r="E21903">
        <v>1</v>
      </c>
      <c r="F21903">
        <v>7</v>
      </c>
      <c r="G21903" t="s">
        <v>45059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3">
      <c r="A21904">
        <v>477</v>
      </c>
      <c r="B21904" s="1">
        <v>45070</v>
      </c>
      <c r="C21904" s="1">
        <v>45078</v>
      </c>
      <c r="D21904">
        <v>21862</v>
      </c>
      <c r="E21904">
        <v>1</v>
      </c>
      <c r="F21904">
        <v>7</v>
      </c>
      <c r="G21904" t="s">
        <v>45059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3">
      <c r="A21905">
        <v>535</v>
      </c>
      <c r="B21905" s="1">
        <v>45070</v>
      </c>
      <c r="C21905" s="1">
        <v>45078</v>
      </c>
      <c r="D21905">
        <v>15613</v>
      </c>
      <c r="E21905">
        <v>1</v>
      </c>
      <c r="F21905">
        <v>7</v>
      </c>
      <c r="G21905" t="s">
        <v>45060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3">
      <c r="A21906">
        <v>480</v>
      </c>
      <c r="B21906" s="1">
        <v>45070</v>
      </c>
      <c r="C21906" s="1">
        <v>45078</v>
      </c>
      <c r="D21906">
        <v>15613</v>
      </c>
      <c r="E21906">
        <v>1</v>
      </c>
      <c r="F21906">
        <v>7</v>
      </c>
      <c r="G21906" t="s">
        <v>45060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3">
      <c r="A21907">
        <v>529</v>
      </c>
      <c r="B21907" s="1">
        <v>45070</v>
      </c>
      <c r="C21907" s="1">
        <v>45078</v>
      </c>
      <c r="D21907">
        <v>23624</v>
      </c>
      <c r="E21907">
        <v>1</v>
      </c>
      <c r="F21907">
        <v>8</v>
      </c>
      <c r="G21907" t="s">
        <v>45061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3">
      <c r="A21908">
        <v>225</v>
      </c>
      <c r="B21908" s="1">
        <v>45070</v>
      </c>
      <c r="C21908" s="1">
        <v>45078</v>
      </c>
      <c r="D21908">
        <v>23624</v>
      </c>
      <c r="E21908">
        <v>1</v>
      </c>
      <c r="F21908">
        <v>8</v>
      </c>
      <c r="G21908" t="s">
        <v>45061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3">
      <c r="A21909">
        <v>234</v>
      </c>
      <c r="B21909" s="1">
        <v>45070</v>
      </c>
      <c r="C21909" s="1">
        <v>45078</v>
      </c>
      <c r="D21909">
        <v>23624</v>
      </c>
      <c r="E21909">
        <v>1</v>
      </c>
      <c r="F21909">
        <v>8</v>
      </c>
      <c r="G21909" t="s">
        <v>45061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3">
      <c r="A21910">
        <v>529</v>
      </c>
      <c r="B21910" s="1">
        <v>45070</v>
      </c>
      <c r="C21910" s="1">
        <v>45078</v>
      </c>
      <c r="D21910">
        <v>27156</v>
      </c>
      <c r="E21910">
        <v>1</v>
      </c>
      <c r="F21910">
        <v>10</v>
      </c>
      <c r="G21910" t="s">
        <v>45062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3">
      <c r="A21911">
        <v>480</v>
      </c>
      <c r="B21911" s="1">
        <v>45070</v>
      </c>
      <c r="C21911" s="1">
        <v>45078</v>
      </c>
      <c r="D21911">
        <v>27156</v>
      </c>
      <c r="E21911">
        <v>1</v>
      </c>
      <c r="F21911">
        <v>10</v>
      </c>
      <c r="G21911" t="s">
        <v>4506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3">
      <c r="A21912">
        <v>530</v>
      </c>
      <c r="B21912" s="1">
        <v>45070</v>
      </c>
      <c r="C21912" s="1">
        <v>45078</v>
      </c>
      <c r="D21912">
        <v>24096</v>
      </c>
      <c r="E21912">
        <v>1</v>
      </c>
      <c r="F21912">
        <v>7</v>
      </c>
      <c r="G21912" t="s">
        <v>45063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3">
      <c r="A21913">
        <v>480</v>
      </c>
      <c r="B21913" s="1">
        <v>45070</v>
      </c>
      <c r="C21913" s="1">
        <v>45078</v>
      </c>
      <c r="D21913">
        <v>24096</v>
      </c>
      <c r="E21913">
        <v>2</v>
      </c>
      <c r="F21913">
        <v>7</v>
      </c>
      <c r="G21913" t="s">
        <v>45063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3">
      <c r="A21914">
        <v>541</v>
      </c>
      <c r="B21914" s="1">
        <v>45070</v>
      </c>
      <c r="C21914" s="1">
        <v>45078</v>
      </c>
      <c r="D21914">
        <v>14981</v>
      </c>
      <c r="E21914">
        <v>1</v>
      </c>
      <c r="F21914">
        <v>10</v>
      </c>
      <c r="G21914" t="s">
        <v>45064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3">
      <c r="A21915">
        <v>530</v>
      </c>
      <c r="B21915" s="1">
        <v>45070</v>
      </c>
      <c r="C21915" s="1">
        <v>45078</v>
      </c>
      <c r="D21915">
        <v>14981</v>
      </c>
      <c r="E21915">
        <v>1</v>
      </c>
      <c r="F21915">
        <v>10</v>
      </c>
      <c r="G21915" t="s">
        <v>45064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3">
      <c r="A21916">
        <v>480</v>
      </c>
      <c r="B21916" s="1">
        <v>45070</v>
      </c>
      <c r="C21916" s="1">
        <v>45078</v>
      </c>
      <c r="D21916">
        <v>14981</v>
      </c>
      <c r="E21916">
        <v>2</v>
      </c>
      <c r="F21916">
        <v>10</v>
      </c>
      <c r="G21916" t="s">
        <v>45064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3">
      <c r="A21917">
        <v>537</v>
      </c>
      <c r="B21917" s="1">
        <v>45070</v>
      </c>
      <c r="C21917" s="1">
        <v>45078</v>
      </c>
      <c r="D21917">
        <v>13936</v>
      </c>
      <c r="E21917">
        <v>1</v>
      </c>
      <c r="F21917">
        <v>6</v>
      </c>
      <c r="G21917" t="s">
        <v>45065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3">
      <c r="A21918">
        <v>485</v>
      </c>
      <c r="B21918" s="1">
        <v>45070</v>
      </c>
      <c r="C21918" s="1">
        <v>45078</v>
      </c>
      <c r="D21918">
        <v>19224</v>
      </c>
      <c r="E21918">
        <v>1</v>
      </c>
      <c r="F21918">
        <v>6</v>
      </c>
      <c r="G21918" t="s">
        <v>4506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3">
      <c r="A21919">
        <v>228</v>
      </c>
      <c r="B21919" s="1">
        <v>45070</v>
      </c>
      <c r="C21919" s="1">
        <v>45078</v>
      </c>
      <c r="D21919">
        <v>19224</v>
      </c>
      <c r="E21919">
        <v>1</v>
      </c>
      <c r="F21919">
        <v>6</v>
      </c>
      <c r="G21919" t="s">
        <v>45066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3">
      <c r="A21920">
        <v>485</v>
      </c>
      <c r="B21920" s="1">
        <v>45070</v>
      </c>
      <c r="C21920" s="1">
        <v>45078</v>
      </c>
      <c r="D21920">
        <v>16902</v>
      </c>
      <c r="E21920">
        <v>1</v>
      </c>
      <c r="F21920">
        <v>6</v>
      </c>
      <c r="G21920" t="s">
        <v>45067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3">
      <c r="A21921">
        <v>483</v>
      </c>
      <c r="B21921" s="1">
        <v>45070</v>
      </c>
      <c r="C21921" s="1">
        <v>45078</v>
      </c>
      <c r="D21921">
        <v>16902</v>
      </c>
      <c r="E21921">
        <v>1</v>
      </c>
      <c r="F21921">
        <v>6</v>
      </c>
      <c r="G21921" t="s">
        <v>45067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3">
      <c r="A21922">
        <v>372</v>
      </c>
      <c r="B21922" s="1">
        <v>45070</v>
      </c>
      <c r="C21922" s="1">
        <v>45078</v>
      </c>
      <c r="D21922">
        <v>16670</v>
      </c>
      <c r="E21922">
        <v>1</v>
      </c>
      <c r="F21922">
        <v>1</v>
      </c>
      <c r="G21922" t="s">
        <v>45068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3">
      <c r="A21923">
        <v>217</v>
      </c>
      <c r="B21923" s="1">
        <v>45070</v>
      </c>
      <c r="C21923" s="1">
        <v>45078</v>
      </c>
      <c r="D21923">
        <v>16670</v>
      </c>
      <c r="E21923">
        <v>1</v>
      </c>
      <c r="F21923">
        <v>1</v>
      </c>
      <c r="G21923" t="s">
        <v>4506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3">
      <c r="A21924">
        <v>581</v>
      </c>
      <c r="B21924" s="1">
        <v>45070</v>
      </c>
      <c r="C21924" s="1">
        <v>45078</v>
      </c>
      <c r="D21924">
        <v>17129</v>
      </c>
      <c r="E21924">
        <v>1</v>
      </c>
      <c r="F21924">
        <v>4</v>
      </c>
      <c r="G21924" t="s">
        <v>4506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3">
      <c r="A21925">
        <v>214</v>
      </c>
      <c r="B21925" s="1">
        <v>45070</v>
      </c>
      <c r="C21925" s="1">
        <v>45078</v>
      </c>
      <c r="D21925">
        <v>17129</v>
      </c>
      <c r="E21925">
        <v>1</v>
      </c>
      <c r="F21925">
        <v>4</v>
      </c>
      <c r="G21925" t="s">
        <v>45069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3">
      <c r="A21926">
        <v>581</v>
      </c>
      <c r="B21926" s="1">
        <v>45070</v>
      </c>
      <c r="C21926" s="1">
        <v>45078</v>
      </c>
      <c r="D21926">
        <v>16791</v>
      </c>
      <c r="E21926">
        <v>1</v>
      </c>
      <c r="F21926">
        <v>6</v>
      </c>
      <c r="G21926" t="s">
        <v>45070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3">
      <c r="A21927">
        <v>529</v>
      </c>
      <c r="B21927" s="1">
        <v>45070</v>
      </c>
      <c r="C21927" s="1">
        <v>45078</v>
      </c>
      <c r="D21927">
        <v>16791</v>
      </c>
      <c r="E21927">
        <v>1</v>
      </c>
      <c r="F21927">
        <v>6</v>
      </c>
      <c r="G21927" t="s">
        <v>45070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3">
      <c r="A21928">
        <v>539</v>
      </c>
      <c r="B21928" s="1">
        <v>45070</v>
      </c>
      <c r="C21928" s="1">
        <v>45078</v>
      </c>
      <c r="D21928">
        <v>16791</v>
      </c>
      <c r="E21928">
        <v>1</v>
      </c>
      <c r="F21928">
        <v>6</v>
      </c>
      <c r="G21928" t="s">
        <v>45070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3">
      <c r="A21929">
        <v>594</v>
      </c>
      <c r="B21929" s="1">
        <v>45070</v>
      </c>
      <c r="C21929" s="1">
        <v>45078</v>
      </c>
      <c r="D21929">
        <v>15993</v>
      </c>
      <c r="E21929">
        <v>1</v>
      </c>
      <c r="F21929">
        <v>6</v>
      </c>
      <c r="G21929" t="s">
        <v>45071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3">
      <c r="A21930">
        <v>535</v>
      </c>
      <c r="B21930" s="1">
        <v>45070</v>
      </c>
      <c r="C21930" s="1">
        <v>45078</v>
      </c>
      <c r="D21930">
        <v>15993</v>
      </c>
      <c r="E21930">
        <v>1</v>
      </c>
      <c r="F21930">
        <v>6</v>
      </c>
      <c r="G21930" t="s">
        <v>45071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3">
      <c r="A21931">
        <v>528</v>
      </c>
      <c r="B21931" s="1">
        <v>45070</v>
      </c>
      <c r="C21931" s="1">
        <v>45078</v>
      </c>
      <c r="D21931">
        <v>15993</v>
      </c>
      <c r="E21931">
        <v>1</v>
      </c>
      <c r="F21931">
        <v>6</v>
      </c>
      <c r="G21931" t="s">
        <v>45071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3">
      <c r="A21932">
        <v>480</v>
      </c>
      <c r="B21932" s="1">
        <v>45070</v>
      </c>
      <c r="C21932" s="1">
        <v>45078</v>
      </c>
      <c r="D21932">
        <v>15993</v>
      </c>
      <c r="E21932">
        <v>2</v>
      </c>
      <c r="F21932">
        <v>6</v>
      </c>
      <c r="G21932" t="s">
        <v>45071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3">
      <c r="A21933">
        <v>594</v>
      </c>
      <c r="B21933" s="1">
        <v>45070</v>
      </c>
      <c r="C21933" s="1">
        <v>45078</v>
      </c>
      <c r="D21933">
        <v>15890</v>
      </c>
      <c r="E21933">
        <v>1</v>
      </c>
      <c r="F21933">
        <v>4</v>
      </c>
      <c r="G21933" t="s">
        <v>45072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3">
      <c r="A21934">
        <v>535</v>
      </c>
      <c r="B21934" s="1">
        <v>45070</v>
      </c>
      <c r="C21934" s="1">
        <v>45078</v>
      </c>
      <c r="D21934">
        <v>15890</v>
      </c>
      <c r="E21934">
        <v>1</v>
      </c>
      <c r="F21934">
        <v>4</v>
      </c>
      <c r="G21934" t="s">
        <v>45072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3">
      <c r="A21935">
        <v>480</v>
      </c>
      <c r="B21935" s="1">
        <v>45070</v>
      </c>
      <c r="C21935" s="1">
        <v>45078</v>
      </c>
      <c r="D21935">
        <v>15890</v>
      </c>
      <c r="E21935">
        <v>1</v>
      </c>
      <c r="F21935">
        <v>4</v>
      </c>
      <c r="G21935" t="s">
        <v>45072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3">
      <c r="A21936">
        <v>588</v>
      </c>
      <c r="B21936" s="1">
        <v>45070</v>
      </c>
      <c r="C21936" s="1">
        <v>45078</v>
      </c>
      <c r="D21936">
        <v>14283</v>
      </c>
      <c r="E21936">
        <v>1</v>
      </c>
      <c r="F21936">
        <v>1</v>
      </c>
      <c r="G21936" t="s">
        <v>45073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3">
      <c r="A21937">
        <v>536</v>
      </c>
      <c r="B21937" s="1">
        <v>45070</v>
      </c>
      <c r="C21937" s="1">
        <v>45078</v>
      </c>
      <c r="D21937">
        <v>14283</v>
      </c>
      <c r="E21937">
        <v>1</v>
      </c>
      <c r="F21937">
        <v>1</v>
      </c>
      <c r="G21937" t="s">
        <v>45073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3">
      <c r="A21938">
        <v>363</v>
      </c>
      <c r="B21938" s="1">
        <v>45070</v>
      </c>
      <c r="C21938" s="1">
        <v>45078</v>
      </c>
      <c r="D21938">
        <v>13224</v>
      </c>
      <c r="E21938">
        <v>1</v>
      </c>
      <c r="F21938">
        <v>1</v>
      </c>
      <c r="G21938" t="s">
        <v>45074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3">
      <c r="A21939">
        <v>217</v>
      </c>
      <c r="B21939" s="1">
        <v>45070</v>
      </c>
      <c r="C21939" s="1">
        <v>45078</v>
      </c>
      <c r="D21939">
        <v>13224</v>
      </c>
      <c r="E21939">
        <v>1</v>
      </c>
      <c r="F21939">
        <v>1</v>
      </c>
      <c r="G21939" t="s">
        <v>45074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3">
      <c r="A21940">
        <v>465</v>
      </c>
      <c r="B21940" s="1">
        <v>45070</v>
      </c>
      <c r="C21940" s="1">
        <v>45078</v>
      </c>
      <c r="D21940">
        <v>13224</v>
      </c>
      <c r="E21940">
        <v>1</v>
      </c>
      <c r="F21940">
        <v>1</v>
      </c>
      <c r="G21940" t="s">
        <v>45074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3">
      <c r="A21941">
        <v>363</v>
      </c>
      <c r="B21941" s="1">
        <v>45070</v>
      </c>
      <c r="C21941" s="1">
        <v>45078</v>
      </c>
      <c r="D21941">
        <v>13279</v>
      </c>
      <c r="E21941">
        <v>1</v>
      </c>
      <c r="F21941">
        <v>4</v>
      </c>
      <c r="G21941" t="s">
        <v>45075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3">
      <c r="A21942">
        <v>485</v>
      </c>
      <c r="B21942" s="1">
        <v>45070</v>
      </c>
      <c r="C21942" s="1">
        <v>45078</v>
      </c>
      <c r="D21942">
        <v>13279</v>
      </c>
      <c r="E21942">
        <v>1</v>
      </c>
      <c r="F21942">
        <v>4</v>
      </c>
      <c r="G21942" t="s">
        <v>45075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3">
      <c r="A21943">
        <v>214</v>
      </c>
      <c r="B21943" s="1">
        <v>45070</v>
      </c>
      <c r="C21943" s="1">
        <v>45078</v>
      </c>
      <c r="D21943">
        <v>13279</v>
      </c>
      <c r="E21943">
        <v>1</v>
      </c>
      <c r="F21943">
        <v>4</v>
      </c>
      <c r="G21943" t="s">
        <v>45075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3">
      <c r="A21944">
        <v>363</v>
      </c>
      <c r="B21944" s="1">
        <v>45070</v>
      </c>
      <c r="C21944" s="1">
        <v>45078</v>
      </c>
      <c r="D21944">
        <v>13329</v>
      </c>
      <c r="E21944">
        <v>2</v>
      </c>
      <c r="F21944">
        <v>4</v>
      </c>
      <c r="G21944" t="s">
        <v>45076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3">
      <c r="A21945">
        <v>478</v>
      </c>
      <c r="B21945" s="1">
        <v>45070</v>
      </c>
      <c r="C21945" s="1">
        <v>45078</v>
      </c>
      <c r="D21945">
        <v>13329</v>
      </c>
      <c r="E21945">
        <v>1</v>
      </c>
      <c r="F21945">
        <v>4</v>
      </c>
      <c r="G21945" t="s">
        <v>45076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3">
      <c r="A21946">
        <v>477</v>
      </c>
      <c r="B21946" s="1">
        <v>45070</v>
      </c>
      <c r="C21946" s="1">
        <v>45078</v>
      </c>
      <c r="D21946">
        <v>13329</v>
      </c>
      <c r="E21946">
        <v>1</v>
      </c>
      <c r="F21946">
        <v>4</v>
      </c>
      <c r="G21946" t="s">
        <v>45076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3">
      <c r="A21947">
        <v>488</v>
      </c>
      <c r="B21947" s="1">
        <v>45070</v>
      </c>
      <c r="C21947" s="1">
        <v>45078</v>
      </c>
      <c r="D21947">
        <v>13329</v>
      </c>
      <c r="E21947">
        <v>1</v>
      </c>
      <c r="F21947">
        <v>4</v>
      </c>
      <c r="G21947" t="s">
        <v>45076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3">
      <c r="A21948">
        <v>359</v>
      </c>
      <c r="B21948" s="1">
        <v>45070</v>
      </c>
      <c r="C21948" s="1">
        <v>45078</v>
      </c>
      <c r="D21948">
        <v>13348</v>
      </c>
      <c r="E21948">
        <v>1</v>
      </c>
      <c r="F21948">
        <v>4</v>
      </c>
      <c r="G21948" t="s">
        <v>45077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3">
      <c r="A21949">
        <v>537</v>
      </c>
      <c r="B21949" s="1">
        <v>45070</v>
      </c>
      <c r="C21949" s="1">
        <v>45078</v>
      </c>
      <c r="D21949">
        <v>13348</v>
      </c>
      <c r="E21949">
        <v>1</v>
      </c>
      <c r="F21949">
        <v>4</v>
      </c>
      <c r="G21949" t="s">
        <v>45077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3">
      <c r="A21950">
        <v>528</v>
      </c>
      <c r="B21950" s="1">
        <v>45070</v>
      </c>
      <c r="C21950" s="1">
        <v>45078</v>
      </c>
      <c r="D21950">
        <v>13348</v>
      </c>
      <c r="E21950">
        <v>1</v>
      </c>
      <c r="F21950">
        <v>4</v>
      </c>
      <c r="G21950" t="s">
        <v>45077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3">
      <c r="A21951">
        <v>217</v>
      </c>
      <c r="B21951" s="1">
        <v>45070</v>
      </c>
      <c r="C21951" s="1">
        <v>45078</v>
      </c>
      <c r="D21951">
        <v>13348</v>
      </c>
      <c r="E21951">
        <v>1</v>
      </c>
      <c r="F21951">
        <v>4</v>
      </c>
      <c r="G21951" t="s">
        <v>45077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3">
      <c r="A21952">
        <v>471</v>
      </c>
      <c r="B21952" s="1">
        <v>45070</v>
      </c>
      <c r="C21952" s="1">
        <v>45078</v>
      </c>
      <c r="D21952">
        <v>13348</v>
      </c>
      <c r="E21952">
        <v>1</v>
      </c>
      <c r="F21952">
        <v>4</v>
      </c>
      <c r="G21952" t="s">
        <v>45077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3">
      <c r="A21953">
        <v>355</v>
      </c>
      <c r="B21953" s="1">
        <v>45070</v>
      </c>
      <c r="C21953" s="1">
        <v>45078</v>
      </c>
      <c r="D21953">
        <v>13382</v>
      </c>
      <c r="E21953">
        <v>1</v>
      </c>
      <c r="F21953">
        <v>4</v>
      </c>
      <c r="G21953" t="s">
        <v>45078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3">
      <c r="A21954">
        <v>485</v>
      </c>
      <c r="B21954" s="1">
        <v>45070</v>
      </c>
      <c r="C21954" s="1">
        <v>45078</v>
      </c>
      <c r="D21954">
        <v>13382</v>
      </c>
      <c r="E21954">
        <v>1</v>
      </c>
      <c r="F21954">
        <v>4</v>
      </c>
      <c r="G21954" t="s">
        <v>45078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3">
      <c r="A21955">
        <v>480</v>
      </c>
      <c r="B21955" s="1">
        <v>45070</v>
      </c>
      <c r="C21955" s="1">
        <v>45078</v>
      </c>
      <c r="D21955">
        <v>13382</v>
      </c>
      <c r="E21955">
        <v>1</v>
      </c>
      <c r="F21955">
        <v>4</v>
      </c>
      <c r="G21955" t="s">
        <v>45078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3">
      <c r="A21956">
        <v>353</v>
      </c>
      <c r="B21956" s="1">
        <v>45070</v>
      </c>
      <c r="C21956" s="1">
        <v>45078</v>
      </c>
      <c r="D21956">
        <v>13304</v>
      </c>
      <c r="E21956">
        <v>1</v>
      </c>
      <c r="F21956">
        <v>1</v>
      </c>
      <c r="G21956" t="s">
        <v>45079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3">
      <c r="A21957">
        <v>485</v>
      </c>
      <c r="B21957" s="1">
        <v>45070</v>
      </c>
      <c r="C21957" s="1">
        <v>45078</v>
      </c>
      <c r="D21957">
        <v>13304</v>
      </c>
      <c r="E21957">
        <v>1</v>
      </c>
      <c r="F21957">
        <v>1</v>
      </c>
      <c r="G21957" t="s">
        <v>45079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3">
      <c r="A21958">
        <v>214</v>
      </c>
      <c r="B21958" s="1">
        <v>45070</v>
      </c>
      <c r="C21958" s="1">
        <v>45078</v>
      </c>
      <c r="D21958">
        <v>13304</v>
      </c>
      <c r="E21958">
        <v>1</v>
      </c>
      <c r="F21958">
        <v>1</v>
      </c>
      <c r="G21958" t="s">
        <v>45079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3">
      <c r="A21959">
        <v>489</v>
      </c>
      <c r="B21959" s="1">
        <v>45070</v>
      </c>
      <c r="C21959" s="1">
        <v>45078</v>
      </c>
      <c r="D21959">
        <v>13304</v>
      </c>
      <c r="E21959">
        <v>1</v>
      </c>
      <c r="F21959">
        <v>1</v>
      </c>
      <c r="G21959" t="s">
        <v>45079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3">
      <c r="A21960">
        <v>579</v>
      </c>
      <c r="B21960" s="1">
        <v>45070</v>
      </c>
      <c r="C21960" s="1">
        <v>45078</v>
      </c>
      <c r="D21960">
        <v>26936</v>
      </c>
      <c r="E21960">
        <v>1</v>
      </c>
      <c r="F21960">
        <v>8</v>
      </c>
      <c r="G21960" t="s">
        <v>45080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3">
      <c r="A21961">
        <v>222</v>
      </c>
      <c r="B21961" s="1">
        <v>45070</v>
      </c>
      <c r="C21961" s="1">
        <v>45078</v>
      </c>
      <c r="D21961">
        <v>26936</v>
      </c>
      <c r="E21961">
        <v>1</v>
      </c>
      <c r="F21961">
        <v>8</v>
      </c>
      <c r="G21961" t="s">
        <v>45080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3">
      <c r="A21962">
        <v>580</v>
      </c>
      <c r="B21962" s="1">
        <v>45070</v>
      </c>
      <c r="C21962" s="1">
        <v>45078</v>
      </c>
      <c r="D21962">
        <v>23121</v>
      </c>
      <c r="E21962">
        <v>1</v>
      </c>
      <c r="F21962">
        <v>9</v>
      </c>
      <c r="G21962" t="s">
        <v>45081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3">
      <c r="A21963">
        <v>606</v>
      </c>
      <c r="B21963" s="1">
        <v>45070</v>
      </c>
      <c r="C21963" s="1">
        <v>45078</v>
      </c>
      <c r="D21963">
        <v>21384</v>
      </c>
      <c r="E21963">
        <v>1</v>
      </c>
      <c r="F21963">
        <v>9</v>
      </c>
      <c r="G21963" t="s">
        <v>45082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3">
      <c r="A21964">
        <v>538</v>
      </c>
      <c r="B21964" s="1">
        <v>45070</v>
      </c>
      <c r="C21964" s="1">
        <v>45078</v>
      </c>
      <c r="D21964">
        <v>21384</v>
      </c>
      <c r="E21964">
        <v>1</v>
      </c>
      <c r="F21964">
        <v>9</v>
      </c>
      <c r="G21964" t="s">
        <v>45082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3">
      <c r="A21965">
        <v>529</v>
      </c>
      <c r="B21965" s="1">
        <v>45070</v>
      </c>
      <c r="C21965" s="1">
        <v>45078</v>
      </c>
      <c r="D21965">
        <v>21384</v>
      </c>
      <c r="E21965">
        <v>1</v>
      </c>
      <c r="F21965">
        <v>9</v>
      </c>
      <c r="G21965" t="s">
        <v>45082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3">
      <c r="A21966">
        <v>483</v>
      </c>
      <c r="B21966" s="1">
        <v>45070</v>
      </c>
      <c r="C21966" s="1">
        <v>45078</v>
      </c>
      <c r="D21966">
        <v>21384</v>
      </c>
      <c r="E21966">
        <v>1</v>
      </c>
      <c r="F21966">
        <v>9</v>
      </c>
      <c r="G21966" t="s">
        <v>45082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3">
      <c r="A21967">
        <v>491</v>
      </c>
      <c r="B21967" s="1">
        <v>45070</v>
      </c>
      <c r="C21967" s="1">
        <v>45078</v>
      </c>
      <c r="D21967">
        <v>21384</v>
      </c>
      <c r="E21967">
        <v>1</v>
      </c>
      <c r="F21967">
        <v>9</v>
      </c>
      <c r="G21967" t="s">
        <v>45082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3">
      <c r="A21968">
        <v>575</v>
      </c>
      <c r="B21968" s="1">
        <v>45070</v>
      </c>
      <c r="C21968" s="1">
        <v>45078</v>
      </c>
      <c r="D21968">
        <v>11010</v>
      </c>
      <c r="E21968">
        <v>1</v>
      </c>
      <c r="F21968">
        <v>9</v>
      </c>
      <c r="G21968" t="s">
        <v>4508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3">
      <c r="A21969">
        <v>225</v>
      </c>
      <c r="B21969" s="1">
        <v>45070</v>
      </c>
      <c r="C21969" s="1">
        <v>45078</v>
      </c>
      <c r="D21969">
        <v>11010</v>
      </c>
      <c r="E21969">
        <v>1</v>
      </c>
      <c r="F21969">
        <v>9</v>
      </c>
      <c r="G21969" t="s">
        <v>45083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3">
      <c r="A21970">
        <v>562</v>
      </c>
      <c r="B21970" s="1">
        <v>45070</v>
      </c>
      <c r="C21970" s="1">
        <v>45078</v>
      </c>
      <c r="D21970">
        <v>29303</v>
      </c>
      <c r="E21970">
        <v>1</v>
      </c>
      <c r="F21970">
        <v>9</v>
      </c>
      <c r="G21970" t="s">
        <v>45084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3">
      <c r="A21971">
        <v>214</v>
      </c>
      <c r="B21971" s="1">
        <v>45070</v>
      </c>
      <c r="C21971" s="1">
        <v>45078</v>
      </c>
      <c r="D21971">
        <v>29303</v>
      </c>
      <c r="E21971">
        <v>1</v>
      </c>
      <c r="F21971">
        <v>9</v>
      </c>
      <c r="G21971" t="s">
        <v>45084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3">
      <c r="A21972">
        <v>378</v>
      </c>
      <c r="B21972" s="1">
        <v>45070</v>
      </c>
      <c r="C21972" s="1">
        <v>45078</v>
      </c>
      <c r="D21972">
        <v>19612</v>
      </c>
      <c r="E21972">
        <v>1</v>
      </c>
      <c r="F21972">
        <v>9</v>
      </c>
      <c r="G21972" t="s">
        <v>45085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3">
      <c r="A21973">
        <v>484</v>
      </c>
      <c r="B21973" s="1">
        <v>45070</v>
      </c>
      <c r="C21973" s="1">
        <v>45078</v>
      </c>
      <c r="D21973">
        <v>19612</v>
      </c>
      <c r="E21973">
        <v>1</v>
      </c>
      <c r="F21973">
        <v>9</v>
      </c>
      <c r="G21973" t="s">
        <v>45085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3">
      <c r="A21974">
        <v>363</v>
      </c>
      <c r="B21974" s="1">
        <v>45070</v>
      </c>
      <c r="C21974" s="1">
        <v>45078</v>
      </c>
      <c r="D21974">
        <v>11027</v>
      </c>
      <c r="E21974">
        <v>1</v>
      </c>
      <c r="F21974">
        <v>9</v>
      </c>
      <c r="G21974" t="s">
        <v>45086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3">
      <c r="A21975">
        <v>487</v>
      </c>
      <c r="B21975" s="1">
        <v>45070</v>
      </c>
      <c r="C21975" s="1">
        <v>45078</v>
      </c>
      <c r="D21975">
        <v>11027</v>
      </c>
      <c r="E21975">
        <v>1</v>
      </c>
      <c r="F21975">
        <v>9</v>
      </c>
      <c r="G21975" t="s">
        <v>45086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3">
      <c r="A21976">
        <v>490</v>
      </c>
      <c r="B21976" s="1">
        <v>45070</v>
      </c>
      <c r="C21976" s="1">
        <v>45078</v>
      </c>
      <c r="D21976">
        <v>11027</v>
      </c>
      <c r="E21976">
        <v>1</v>
      </c>
      <c r="F21976">
        <v>9</v>
      </c>
      <c r="G21976" t="s">
        <v>45086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3">
      <c r="A21977">
        <v>225</v>
      </c>
      <c r="B21977" s="1">
        <v>45070</v>
      </c>
      <c r="C21977" s="1">
        <v>45078</v>
      </c>
      <c r="D21977">
        <v>11027</v>
      </c>
      <c r="E21977">
        <v>1</v>
      </c>
      <c r="F21977">
        <v>9</v>
      </c>
      <c r="G21977" t="s">
        <v>45086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3">
      <c r="A21978">
        <v>482</v>
      </c>
      <c r="B21978" s="1">
        <v>45070</v>
      </c>
      <c r="C21978" s="1">
        <v>45078</v>
      </c>
      <c r="D21978">
        <v>25074</v>
      </c>
      <c r="E21978">
        <v>1</v>
      </c>
      <c r="F21978">
        <v>1</v>
      </c>
      <c r="G21978" t="s">
        <v>45087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3">
      <c r="A21979">
        <v>562</v>
      </c>
      <c r="B21979" s="1">
        <v>45070</v>
      </c>
      <c r="C21979" s="1">
        <v>45078</v>
      </c>
      <c r="D21979">
        <v>25074</v>
      </c>
      <c r="E21979">
        <v>1</v>
      </c>
      <c r="F21979">
        <v>1</v>
      </c>
      <c r="G21979" t="s">
        <v>45087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3">
      <c r="A21980">
        <v>584</v>
      </c>
      <c r="B21980" s="1">
        <v>45070</v>
      </c>
      <c r="C21980" s="1">
        <v>45078</v>
      </c>
      <c r="D21980">
        <v>17118</v>
      </c>
      <c r="E21980">
        <v>1</v>
      </c>
      <c r="F21980">
        <v>1</v>
      </c>
      <c r="G21980" t="s">
        <v>45088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3">
      <c r="A21981">
        <v>477</v>
      </c>
      <c r="B21981" s="1">
        <v>45070</v>
      </c>
      <c r="C21981" s="1">
        <v>45078</v>
      </c>
      <c r="D21981">
        <v>17118</v>
      </c>
      <c r="E21981">
        <v>1</v>
      </c>
      <c r="F21981">
        <v>1</v>
      </c>
      <c r="G21981" t="s">
        <v>45088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3">
      <c r="A21982">
        <v>479</v>
      </c>
      <c r="B21982" s="1">
        <v>45070</v>
      </c>
      <c r="C21982" s="1">
        <v>45078</v>
      </c>
      <c r="D21982">
        <v>17118</v>
      </c>
      <c r="E21982">
        <v>1</v>
      </c>
      <c r="F21982">
        <v>1</v>
      </c>
      <c r="G21982" t="s">
        <v>45088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3">
      <c r="A21983">
        <v>225</v>
      </c>
      <c r="B21983" s="1">
        <v>45070</v>
      </c>
      <c r="C21983" s="1">
        <v>45078</v>
      </c>
      <c r="D21983">
        <v>17118</v>
      </c>
      <c r="E21983">
        <v>1</v>
      </c>
      <c r="F21983">
        <v>1</v>
      </c>
      <c r="G21983" t="s">
        <v>45088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3">
      <c r="A21984">
        <v>584</v>
      </c>
      <c r="B21984" s="1">
        <v>45070</v>
      </c>
      <c r="C21984" s="1">
        <v>45078</v>
      </c>
      <c r="D21984">
        <v>22591</v>
      </c>
      <c r="E21984">
        <v>1</v>
      </c>
      <c r="F21984">
        <v>8</v>
      </c>
      <c r="G21984" t="s">
        <v>45089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3">
      <c r="A21985">
        <v>529</v>
      </c>
      <c r="B21985" s="1">
        <v>45070</v>
      </c>
      <c r="C21985" s="1">
        <v>45078</v>
      </c>
      <c r="D21985">
        <v>22591</v>
      </c>
      <c r="E21985">
        <v>1</v>
      </c>
      <c r="F21985">
        <v>8</v>
      </c>
      <c r="G21985" t="s">
        <v>45089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3">
      <c r="A21986">
        <v>538</v>
      </c>
      <c r="B21986" s="1">
        <v>45070</v>
      </c>
      <c r="C21986" s="1">
        <v>45078</v>
      </c>
      <c r="D21986">
        <v>22591</v>
      </c>
      <c r="E21986">
        <v>1</v>
      </c>
      <c r="F21986">
        <v>8</v>
      </c>
      <c r="G21986" t="s">
        <v>45089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3">
      <c r="A21987">
        <v>480</v>
      </c>
      <c r="B21987" s="1">
        <v>45070</v>
      </c>
      <c r="C21987" s="1">
        <v>45078</v>
      </c>
      <c r="D21987">
        <v>22591</v>
      </c>
      <c r="E21987">
        <v>1</v>
      </c>
      <c r="F21987">
        <v>8</v>
      </c>
      <c r="G21987" t="s">
        <v>45089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3">
      <c r="A21988">
        <v>584</v>
      </c>
      <c r="B21988" s="1">
        <v>45070</v>
      </c>
      <c r="C21988" s="1">
        <v>45078</v>
      </c>
      <c r="D21988">
        <v>26356</v>
      </c>
      <c r="E21988">
        <v>1</v>
      </c>
      <c r="F21988">
        <v>10</v>
      </c>
      <c r="G21988" t="s">
        <v>45090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3">
      <c r="A21989">
        <v>214</v>
      </c>
      <c r="B21989" s="1">
        <v>45070</v>
      </c>
      <c r="C21989" s="1">
        <v>45078</v>
      </c>
      <c r="D21989">
        <v>26356</v>
      </c>
      <c r="E21989">
        <v>1</v>
      </c>
      <c r="F21989">
        <v>10</v>
      </c>
      <c r="G21989" t="s">
        <v>45090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3">
      <c r="A21990">
        <v>382</v>
      </c>
      <c r="B21990" s="1">
        <v>45071</v>
      </c>
      <c r="C21990" s="1">
        <v>45079</v>
      </c>
      <c r="D21990">
        <v>24244</v>
      </c>
      <c r="E21990">
        <v>1</v>
      </c>
      <c r="F21990">
        <v>9</v>
      </c>
      <c r="G21990" t="s">
        <v>45091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3">
      <c r="A21991">
        <v>491</v>
      </c>
      <c r="B21991" s="1">
        <v>45071</v>
      </c>
      <c r="C21991" s="1">
        <v>45079</v>
      </c>
      <c r="D21991">
        <v>24244</v>
      </c>
      <c r="E21991">
        <v>1</v>
      </c>
      <c r="F21991">
        <v>9</v>
      </c>
      <c r="G21991" t="s">
        <v>45091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3">
      <c r="A21992">
        <v>359</v>
      </c>
      <c r="B21992" s="1">
        <v>45071</v>
      </c>
      <c r="C21992" s="1">
        <v>45079</v>
      </c>
      <c r="D21992">
        <v>12526</v>
      </c>
      <c r="E21992">
        <v>1</v>
      </c>
      <c r="F21992">
        <v>10</v>
      </c>
      <c r="G21992" t="s">
        <v>4509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3">
      <c r="A21993">
        <v>214</v>
      </c>
      <c r="B21993" s="1">
        <v>45071</v>
      </c>
      <c r="C21993" s="1">
        <v>45079</v>
      </c>
      <c r="D21993">
        <v>12526</v>
      </c>
      <c r="E21993">
        <v>1</v>
      </c>
      <c r="F21993">
        <v>10</v>
      </c>
      <c r="G21993" t="s">
        <v>45092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3">
      <c r="A21994">
        <v>361</v>
      </c>
      <c r="B21994" s="1">
        <v>45071</v>
      </c>
      <c r="C21994" s="1">
        <v>45079</v>
      </c>
      <c r="D21994">
        <v>12296</v>
      </c>
      <c r="E21994">
        <v>1</v>
      </c>
      <c r="F21994">
        <v>7</v>
      </c>
      <c r="G21994" t="s">
        <v>45093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3">
      <c r="A21995">
        <v>539</v>
      </c>
      <c r="B21995" s="1">
        <v>45071</v>
      </c>
      <c r="C21995" s="1">
        <v>45079</v>
      </c>
      <c r="D21995">
        <v>17306</v>
      </c>
      <c r="E21995">
        <v>1</v>
      </c>
      <c r="F21995">
        <v>9</v>
      </c>
      <c r="G21995" t="s">
        <v>45094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3">
      <c r="A21996">
        <v>529</v>
      </c>
      <c r="B21996" s="1">
        <v>45071</v>
      </c>
      <c r="C21996" s="1">
        <v>45079</v>
      </c>
      <c r="D21996">
        <v>17306</v>
      </c>
      <c r="E21996">
        <v>1</v>
      </c>
      <c r="F21996">
        <v>9</v>
      </c>
      <c r="G21996" t="s">
        <v>45094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3">
      <c r="A21997">
        <v>488</v>
      </c>
      <c r="B21997" s="1">
        <v>45071</v>
      </c>
      <c r="C21997" s="1">
        <v>45079</v>
      </c>
      <c r="D21997">
        <v>17306</v>
      </c>
      <c r="E21997">
        <v>1</v>
      </c>
      <c r="F21997">
        <v>9</v>
      </c>
      <c r="G21997" t="s">
        <v>45094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3">
      <c r="A21998">
        <v>490</v>
      </c>
      <c r="B21998" s="1">
        <v>45071</v>
      </c>
      <c r="C21998" s="1">
        <v>45079</v>
      </c>
      <c r="D21998">
        <v>17234</v>
      </c>
      <c r="E21998">
        <v>1</v>
      </c>
      <c r="F21998">
        <v>9</v>
      </c>
      <c r="G21998" t="s">
        <v>45095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3">
      <c r="A21999">
        <v>484</v>
      </c>
      <c r="B21999" s="1">
        <v>45071</v>
      </c>
      <c r="C21999" s="1">
        <v>45079</v>
      </c>
      <c r="D21999">
        <v>13669</v>
      </c>
      <c r="E21999">
        <v>1</v>
      </c>
      <c r="F21999">
        <v>9</v>
      </c>
      <c r="G21999" t="s">
        <v>45096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3">
      <c r="A22000">
        <v>480</v>
      </c>
      <c r="B22000" s="1">
        <v>45071</v>
      </c>
      <c r="C22000" s="1">
        <v>45079</v>
      </c>
      <c r="D22000">
        <v>18705</v>
      </c>
      <c r="E22000">
        <v>1</v>
      </c>
      <c r="F22000">
        <v>9</v>
      </c>
      <c r="G22000" t="s">
        <v>45097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3">
      <c r="A22001">
        <v>487</v>
      </c>
      <c r="B22001" s="1">
        <v>45071</v>
      </c>
      <c r="C22001" s="1">
        <v>45079</v>
      </c>
      <c r="D22001">
        <v>17494</v>
      </c>
      <c r="E22001">
        <v>1</v>
      </c>
      <c r="F22001">
        <v>9</v>
      </c>
      <c r="G22001" t="s">
        <v>45098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3">
      <c r="A22002">
        <v>529</v>
      </c>
      <c r="B22002" s="1">
        <v>45071</v>
      </c>
      <c r="C22002" s="1">
        <v>45079</v>
      </c>
      <c r="D22002">
        <v>27373</v>
      </c>
      <c r="E22002">
        <v>1</v>
      </c>
      <c r="F22002">
        <v>1</v>
      </c>
      <c r="G22002" t="s">
        <v>45099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3">
      <c r="A22003">
        <v>222</v>
      </c>
      <c r="B22003" s="1">
        <v>45071</v>
      </c>
      <c r="C22003" s="1">
        <v>45079</v>
      </c>
      <c r="D22003">
        <v>27373</v>
      </c>
      <c r="E22003">
        <v>1</v>
      </c>
      <c r="F22003">
        <v>1</v>
      </c>
      <c r="G22003" t="s">
        <v>4509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3">
      <c r="A22004">
        <v>530</v>
      </c>
      <c r="B22004" s="1">
        <v>45071</v>
      </c>
      <c r="C22004" s="1">
        <v>45079</v>
      </c>
      <c r="D22004">
        <v>11287</v>
      </c>
      <c r="E22004">
        <v>1</v>
      </c>
      <c r="F22004">
        <v>6</v>
      </c>
      <c r="G22004" t="s">
        <v>45100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3">
      <c r="A22005">
        <v>487</v>
      </c>
      <c r="B22005" s="1">
        <v>45071</v>
      </c>
      <c r="C22005" s="1">
        <v>45079</v>
      </c>
      <c r="D22005">
        <v>11287</v>
      </c>
      <c r="E22005">
        <v>1</v>
      </c>
      <c r="F22005">
        <v>6</v>
      </c>
      <c r="G22005" t="s">
        <v>45100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3">
      <c r="A22006">
        <v>484</v>
      </c>
      <c r="B22006" s="1">
        <v>45071</v>
      </c>
      <c r="C22006" s="1">
        <v>45079</v>
      </c>
      <c r="D22006">
        <v>11287</v>
      </c>
      <c r="E22006">
        <v>1</v>
      </c>
      <c r="F22006">
        <v>6</v>
      </c>
      <c r="G22006" t="s">
        <v>45100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3">
      <c r="A22007">
        <v>539</v>
      </c>
      <c r="B22007" s="1">
        <v>45071</v>
      </c>
      <c r="C22007" s="1">
        <v>45079</v>
      </c>
      <c r="D22007">
        <v>29015</v>
      </c>
      <c r="E22007">
        <v>1</v>
      </c>
      <c r="F22007">
        <v>1</v>
      </c>
      <c r="G22007" t="s">
        <v>45101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3">
      <c r="A22008">
        <v>529</v>
      </c>
      <c r="B22008" s="1">
        <v>45071</v>
      </c>
      <c r="C22008" s="1">
        <v>45079</v>
      </c>
      <c r="D22008">
        <v>11215</v>
      </c>
      <c r="E22008">
        <v>1</v>
      </c>
      <c r="F22008">
        <v>6</v>
      </c>
      <c r="G22008" t="s">
        <v>45102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3">
      <c r="A22009">
        <v>539</v>
      </c>
      <c r="B22009" s="1">
        <v>45071</v>
      </c>
      <c r="C22009" s="1">
        <v>45079</v>
      </c>
      <c r="D22009">
        <v>11215</v>
      </c>
      <c r="E22009">
        <v>1</v>
      </c>
      <c r="F22009">
        <v>6</v>
      </c>
      <c r="G22009" t="s">
        <v>45102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3">
      <c r="A22010">
        <v>486</v>
      </c>
      <c r="B22010" s="1">
        <v>45071</v>
      </c>
      <c r="C22010" s="1">
        <v>45079</v>
      </c>
      <c r="D22010">
        <v>11215</v>
      </c>
      <c r="E22010">
        <v>1</v>
      </c>
      <c r="F22010">
        <v>6</v>
      </c>
      <c r="G22010" t="s">
        <v>45102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3">
      <c r="A22011">
        <v>538</v>
      </c>
      <c r="B22011" s="1">
        <v>45071</v>
      </c>
      <c r="C22011" s="1">
        <v>45079</v>
      </c>
      <c r="D22011">
        <v>26274</v>
      </c>
      <c r="E22011">
        <v>1</v>
      </c>
      <c r="F22011">
        <v>1</v>
      </c>
      <c r="G22011" t="s">
        <v>45103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3">
      <c r="A22012">
        <v>541</v>
      </c>
      <c r="B22012" s="1">
        <v>45071</v>
      </c>
      <c r="C22012" s="1">
        <v>45079</v>
      </c>
      <c r="D22012">
        <v>27284</v>
      </c>
      <c r="E22012">
        <v>1</v>
      </c>
      <c r="F22012">
        <v>1</v>
      </c>
      <c r="G22012" t="s">
        <v>45104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3">
      <c r="A22013">
        <v>530</v>
      </c>
      <c r="B22013" s="1">
        <v>45071</v>
      </c>
      <c r="C22013" s="1">
        <v>45079</v>
      </c>
      <c r="D22013">
        <v>27284</v>
      </c>
      <c r="E22013">
        <v>1</v>
      </c>
      <c r="F22013">
        <v>1</v>
      </c>
      <c r="G22013" t="s">
        <v>45104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3">
      <c r="A22014">
        <v>217</v>
      </c>
      <c r="B22014" s="1">
        <v>45071</v>
      </c>
      <c r="C22014" s="1">
        <v>45079</v>
      </c>
      <c r="D22014">
        <v>27284</v>
      </c>
      <c r="E22014">
        <v>1</v>
      </c>
      <c r="F22014">
        <v>1</v>
      </c>
      <c r="G22014" t="s">
        <v>45104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3">
      <c r="A22015">
        <v>491</v>
      </c>
      <c r="B22015" s="1">
        <v>45071</v>
      </c>
      <c r="C22015" s="1">
        <v>45079</v>
      </c>
      <c r="D22015">
        <v>27284</v>
      </c>
      <c r="E22015">
        <v>1</v>
      </c>
      <c r="F22015">
        <v>1</v>
      </c>
      <c r="G22015" t="s">
        <v>45104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3">
      <c r="A22016">
        <v>540</v>
      </c>
      <c r="B22016" s="1">
        <v>45071</v>
      </c>
      <c r="C22016" s="1">
        <v>45079</v>
      </c>
      <c r="D22016">
        <v>25174</v>
      </c>
      <c r="E22016">
        <v>1</v>
      </c>
      <c r="F22016">
        <v>1</v>
      </c>
      <c r="G22016" t="s">
        <v>45105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3">
      <c r="A22017">
        <v>222</v>
      </c>
      <c r="B22017" s="1">
        <v>45071</v>
      </c>
      <c r="C22017" s="1">
        <v>45079</v>
      </c>
      <c r="D22017">
        <v>25174</v>
      </c>
      <c r="E22017">
        <v>1</v>
      </c>
      <c r="F22017">
        <v>1</v>
      </c>
      <c r="G22017" t="s">
        <v>45105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3">
      <c r="A22018">
        <v>465</v>
      </c>
      <c r="B22018" s="1">
        <v>45071</v>
      </c>
      <c r="C22018" s="1">
        <v>45079</v>
      </c>
      <c r="D22018">
        <v>25174</v>
      </c>
      <c r="E22018">
        <v>1</v>
      </c>
      <c r="F22018">
        <v>1</v>
      </c>
      <c r="G22018" t="s">
        <v>45105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3">
      <c r="A22019">
        <v>540</v>
      </c>
      <c r="B22019" s="1">
        <v>45071</v>
      </c>
      <c r="C22019" s="1">
        <v>45079</v>
      </c>
      <c r="D22019">
        <v>11330</v>
      </c>
      <c r="E22019">
        <v>1</v>
      </c>
      <c r="F22019">
        <v>6</v>
      </c>
      <c r="G22019" t="s">
        <v>45106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3">
      <c r="A22020">
        <v>529</v>
      </c>
      <c r="B22020" s="1">
        <v>45071</v>
      </c>
      <c r="C22020" s="1">
        <v>45079</v>
      </c>
      <c r="D22020">
        <v>11330</v>
      </c>
      <c r="E22020">
        <v>1</v>
      </c>
      <c r="F22020">
        <v>6</v>
      </c>
      <c r="G22020" t="s">
        <v>45106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3">
      <c r="A22021">
        <v>222</v>
      </c>
      <c r="B22021" s="1">
        <v>45071</v>
      </c>
      <c r="C22021" s="1">
        <v>45079</v>
      </c>
      <c r="D22021">
        <v>11330</v>
      </c>
      <c r="E22021">
        <v>1</v>
      </c>
      <c r="F22021">
        <v>6</v>
      </c>
      <c r="G22021" t="s">
        <v>45106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3">
      <c r="A22022">
        <v>540</v>
      </c>
      <c r="B22022" s="1">
        <v>45071</v>
      </c>
      <c r="C22022" s="1">
        <v>45079</v>
      </c>
      <c r="D22022">
        <v>11330</v>
      </c>
      <c r="E22022">
        <v>1</v>
      </c>
      <c r="F22022">
        <v>6</v>
      </c>
      <c r="G22022" t="s">
        <v>45107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3">
      <c r="A22023">
        <v>529</v>
      </c>
      <c r="B22023" s="1">
        <v>45071</v>
      </c>
      <c r="C22023" s="1">
        <v>45079</v>
      </c>
      <c r="D22023">
        <v>11330</v>
      </c>
      <c r="E22023">
        <v>1</v>
      </c>
      <c r="F22023">
        <v>6</v>
      </c>
      <c r="G22023" t="s">
        <v>45107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3">
      <c r="A22024">
        <v>480</v>
      </c>
      <c r="B22024" s="1">
        <v>45071</v>
      </c>
      <c r="C22024" s="1">
        <v>45079</v>
      </c>
      <c r="D22024">
        <v>11330</v>
      </c>
      <c r="E22024">
        <v>1</v>
      </c>
      <c r="F22024">
        <v>6</v>
      </c>
      <c r="G22024" t="s">
        <v>45107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3">
      <c r="A22025">
        <v>536</v>
      </c>
      <c r="B22025" s="1">
        <v>45071</v>
      </c>
      <c r="C22025" s="1">
        <v>45079</v>
      </c>
      <c r="D22025">
        <v>22123</v>
      </c>
      <c r="E22025">
        <v>1</v>
      </c>
      <c r="F22025">
        <v>4</v>
      </c>
      <c r="G22025" t="s">
        <v>45108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3">
      <c r="A22026">
        <v>478</v>
      </c>
      <c r="B22026" s="1">
        <v>45071</v>
      </c>
      <c r="C22026" s="1">
        <v>45079</v>
      </c>
      <c r="D22026">
        <v>16358</v>
      </c>
      <c r="E22026">
        <v>1</v>
      </c>
      <c r="F22026">
        <v>6</v>
      </c>
      <c r="G22026" t="s">
        <v>45109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3">
      <c r="A22027">
        <v>476</v>
      </c>
      <c r="B22027" s="1">
        <v>45071</v>
      </c>
      <c r="C22027" s="1">
        <v>45079</v>
      </c>
      <c r="D22027">
        <v>16840</v>
      </c>
      <c r="E22027">
        <v>1</v>
      </c>
      <c r="F22027">
        <v>6</v>
      </c>
      <c r="G22027" t="s">
        <v>45110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3">
      <c r="A22028">
        <v>237</v>
      </c>
      <c r="B22028" s="1">
        <v>45071</v>
      </c>
      <c r="C22028" s="1">
        <v>45079</v>
      </c>
      <c r="D22028">
        <v>16840</v>
      </c>
      <c r="E22028">
        <v>1</v>
      </c>
      <c r="F22028">
        <v>6</v>
      </c>
      <c r="G22028" t="s">
        <v>45110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3">
      <c r="A22029">
        <v>528</v>
      </c>
      <c r="B22029" s="1">
        <v>45071</v>
      </c>
      <c r="C22029" s="1">
        <v>45079</v>
      </c>
      <c r="D22029">
        <v>28073</v>
      </c>
      <c r="E22029">
        <v>1</v>
      </c>
      <c r="F22029">
        <v>6</v>
      </c>
      <c r="G22029" t="s">
        <v>4511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3">
      <c r="A22030">
        <v>480</v>
      </c>
      <c r="B22030" s="1">
        <v>45071</v>
      </c>
      <c r="C22030" s="1">
        <v>45079</v>
      </c>
      <c r="D22030">
        <v>28073</v>
      </c>
      <c r="E22030">
        <v>2</v>
      </c>
      <c r="F22030">
        <v>6</v>
      </c>
      <c r="G22030" t="s">
        <v>4511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3">
      <c r="A22031">
        <v>528</v>
      </c>
      <c r="B22031" s="1">
        <v>45071</v>
      </c>
      <c r="C22031" s="1">
        <v>45079</v>
      </c>
      <c r="D22031">
        <v>23022</v>
      </c>
      <c r="E22031">
        <v>1</v>
      </c>
      <c r="F22031">
        <v>6</v>
      </c>
      <c r="G22031" t="s">
        <v>4511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3">
      <c r="A22032">
        <v>480</v>
      </c>
      <c r="B22032" s="1">
        <v>45071</v>
      </c>
      <c r="C22032" s="1">
        <v>45079</v>
      </c>
      <c r="D22032">
        <v>23022</v>
      </c>
      <c r="E22032">
        <v>2</v>
      </c>
      <c r="F22032">
        <v>6</v>
      </c>
      <c r="G22032" t="s">
        <v>4511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3">
      <c r="A22033">
        <v>528</v>
      </c>
      <c r="B22033" s="1">
        <v>45071</v>
      </c>
      <c r="C22033" s="1">
        <v>45079</v>
      </c>
      <c r="D22033">
        <v>18161</v>
      </c>
      <c r="E22033">
        <v>1</v>
      </c>
      <c r="F22033">
        <v>7</v>
      </c>
      <c r="G22033" t="s">
        <v>45113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3">
      <c r="A22034">
        <v>480</v>
      </c>
      <c r="B22034" s="1">
        <v>45071</v>
      </c>
      <c r="C22034" s="1">
        <v>45079</v>
      </c>
      <c r="D22034">
        <v>18161</v>
      </c>
      <c r="E22034">
        <v>2</v>
      </c>
      <c r="F22034">
        <v>7</v>
      </c>
      <c r="G22034" t="s">
        <v>4511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3">
      <c r="A22035">
        <v>529</v>
      </c>
      <c r="B22035" s="1">
        <v>45071</v>
      </c>
      <c r="C22035" s="1">
        <v>45079</v>
      </c>
      <c r="D22035">
        <v>26905</v>
      </c>
      <c r="E22035">
        <v>1</v>
      </c>
      <c r="F22035">
        <v>10</v>
      </c>
      <c r="G22035" t="s">
        <v>4511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3">
      <c r="A22036">
        <v>480</v>
      </c>
      <c r="B22036" s="1">
        <v>45071</v>
      </c>
      <c r="C22036" s="1">
        <v>45079</v>
      </c>
      <c r="D22036">
        <v>26905</v>
      </c>
      <c r="E22036">
        <v>1</v>
      </c>
      <c r="F22036">
        <v>10</v>
      </c>
      <c r="G22036" t="s">
        <v>4511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3">
      <c r="A22037">
        <v>529</v>
      </c>
      <c r="B22037" s="1">
        <v>45071</v>
      </c>
      <c r="C22037" s="1">
        <v>45079</v>
      </c>
      <c r="D22037">
        <v>25325</v>
      </c>
      <c r="E22037">
        <v>1</v>
      </c>
      <c r="F22037">
        <v>10</v>
      </c>
      <c r="G22037" t="s">
        <v>45115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3">
      <c r="A22038">
        <v>480</v>
      </c>
      <c r="B22038" s="1">
        <v>45071</v>
      </c>
      <c r="C22038" s="1">
        <v>45079</v>
      </c>
      <c r="D22038">
        <v>25325</v>
      </c>
      <c r="E22038">
        <v>1</v>
      </c>
      <c r="F22038">
        <v>10</v>
      </c>
      <c r="G22038" t="s">
        <v>45115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3">
      <c r="A22039">
        <v>530</v>
      </c>
      <c r="B22039" s="1">
        <v>45071</v>
      </c>
      <c r="C22039" s="1">
        <v>45079</v>
      </c>
      <c r="D22039">
        <v>27816</v>
      </c>
      <c r="E22039">
        <v>1</v>
      </c>
      <c r="F22039">
        <v>7</v>
      </c>
      <c r="G22039" t="s">
        <v>45116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3">
      <c r="A22040">
        <v>225</v>
      </c>
      <c r="B22040" s="1">
        <v>45071</v>
      </c>
      <c r="C22040" s="1">
        <v>45079</v>
      </c>
      <c r="D22040">
        <v>27816</v>
      </c>
      <c r="E22040">
        <v>1</v>
      </c>
      <c r="F22040">
        <v>7</v>
      </c>
      <c r="G22040" t="s">
        <v>45116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3">
      <c r="A22041">
        <v>217</v>
      </c>
      <c r="B22041" s="1">
        <v>45071</v>
      </c>
      <c r="C22041" s="1">
        <v>45079</v>
      </c>
      <c r="D22041">
        <v>27816</v>
      </c>
      <c r="E22041">
        <v>1</v>
      </c>
      <c r="F22041">
        <v>7</v>
      </c>
      <c r="G22041" t="s">
        <v>45116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3">
      <c r="A22042">
        <v>528</v>
      </c>
      <c r="B22042" s="1">
        <v>45071</v>
      </c>
      <c r="C22042" s="1">
        <v>45079</v>
      </c>
      <c r="D22042">
        <v>13239</v>
      </c>
      <c r="E22042">
        <v>1</v>
      </c>
      <c r="F22042">
        <v>6</v>
      </c>
      <c r="G22042" t="s">
        <v>45117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3">
      <c r="A22043">
        <v>537</v>
      </c>
      <c r="B22043" s="1">
        <v>45071</v>
      </c>
      <c r="C22043" s="1">
        <v>45079</v>
      </c>
      <c r="D22043">
        <v>13239</v>
      </c>
      <c r="E22043">
        <v>1</v>
      </c>
      <c r="F22043">
        <v>6</v>
      </c>
      <c r="G22043" t="s">
        <v>45117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3">
      <c r="A22044">
        <v>222</v>
      </c>
      <c r="B22044" s="1">
        <v>45071</v>
      </c>
      <c r="C22044" s="1">
        <v>45079</v>
      </c>
      <c r="D22044">
        <v>13239</v>
      </c>
      <c r="E22044">
        <v>1</v>
      </c>
      <c r="F22044">
        <v>6</v>
      </c>
      <c r="G22044" t="s">
        <v>45117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3">
      <c r="A22045">
        <v>465</v>
      </c>
      <c r="B22045" s="1">
        <v>45071</v>
      </c>
      <c r="C22045" s="1">
        <v>45079</v>
      </c>
      <c r="D22045">
        <v>13239</v>
      </c>
      <c r="E22045">
        <v>1</v>
      </c>
      <c r="F22045">
        <v>6</v>
      </c>
      <c r="G22045" t="s">
        <v>45117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3">
      <c r="A22046">
        <v>598</v>
      </c>
      <c r="B22046" s="1">
        <v>45071</v>
      </c>
      <c r="C22046" s="1">
        <v>45079</v>
      </c>
      <c r="D22046">
        <v>19163</v>
      </c>
      <c r="E22046">
        <v>1</v>
      </c>
      <c r="F22046">
        <v>4</v>
      </c>
      <c r="G22046" t="s">
        <v>45118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3">
      <c r="A22047">
        <v>355</v>
      </c>
      <c r="B22047" s="1">
        <v>45071</v>
      </c>
      <c r="C22047" s="1">
        <v>45079</v>
      </c>
      <c r="D22047">
        <v>11707</v>
      </c>
      <c r="E22047">
        <v>1</v>
      </c>
      <c r="F22047">
        <v>4</v>
      </c>
      <c r="G22047" t="s">
        <v>45119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3">
      <c r="A22048">
        <v>485</v>
      </c>
      <c r="B22048" s="1">
        <v>45071</v>
      </c>
      <c r="C22048" s="1">
        <v>45079</v>
      </c>
      <c r="D22048">
        <v>11707</v>
      </c>
      <c r="E22048">
        <v>1</v>
      </c>
      <c r="F22048">
        <v>4</v>
      </c>
      <c r="G22048" t="s">
        <v>45119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3">
      <c r="A22049">
        <v>487</v>
      </c>
      <c r="B22049" s="1">
        <v>45071</v>
      </c>
      <c r="C22049" s="1">
        <v>45079</v>
      </c>
      <c r="D22049">
        <v>11707</v>
      </c>
      <c r="E22049">
        <v>1</v>
      </c>
      <c r="F22049">
        <v>4</v>
      </c>
      <c r="G22049" t="s">
        <v>45119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3">
      <c r="A22050">
        <v>228</v>
      </c>
      <c r="B22050" s="1">
        <v>45071</v>
      </c>
      <c r="C22050" s="1">
        <v>45079</v>
      </c>
      <c r="D22050">
        <v>11707</v>
      </c>
      <c r="E22050">
        <v>1</v>
      </c>
      <c r="F22050">
        <v>4</v>
      </c>
      <c r="G22050" t="s">
        <v>45119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3">
      <c r="A22051">
        <v>361</v>
      </c>
      <c r="B22051" s="1">
        <v>45071</v>
      </c>
      <c r="C22051" s="1">
        <v>45079</v>
      </c>
      <c r="D22051">
        <v>13424</v>
      </c>
      <c r="E22051">
        <v>1</v>
      </c>
      <c r="F22051">
        <v>1</v>
      </c>
      <c r="G22051" t="s">
        <v>45120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3">
      <c r="A22052">
        <v>478</v>
      </c>
      <c r="B22052" s="1">
        <v>45071</v>
      </c>
      <c r="C22052" s="1">
        <v>45079</v>
      </c>
      <c r="D22052">
        <v>13424</v>
      </c>
      <c r="E22052">
        <v>1</v>
      </c>
      <c r="F22052">
        <v>1</v>
      </c>
      <c r="G22052" t="s">
        <v>45120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3">
      <c r="A22053">
        <v>477</v>
      </c>
      <c r="B22053" s="1">
        <v>45071</v>
      </c>
      <c r="C22053" s="1">
        <v>45079</v>
      </c>
      <c r="D22053">
        <v>13424</v>
      </c>
      <c r="E22053">
        <v>1</v>
      </c>
      <c r="F22053">
        <v>1</v>
      </c>
      <c r="G22053" t="s">
        <v>45120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3">
      <c r="A22054">
        <v>488</v>
      </c>
      <c r="B22054" s="1">
        <v>45071</v>
      </c>
      <c r="C22054" s="1">
        <v>45079</v>
      </c>
      <c r="D22054">
        <v>13424</v>
      </c>
      <c r="E22054">
        <v>1</v>
      </c>
      <c r="F22054">
        <v>1</v>
      </c>
      <c r="G22054" t="s">
        <v>45120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3">
      <c r="A22055">
        <v>374</v>
      </c>
      <c r="B22055" s="1">
        <v>45071</v>
      </c>
      <c r="C22055" s="1">
        <v>45079</v>
      </c>
      <c r="D22055">
        <v>19797</v>
      </c>
      <c r="E22055">
        <v>2</v>
      </c>
      <c r="F22055">
        <v>9</v>
      </c>
      <c r="G22055" t="s">
        <v>45121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3">
      <c r="A22056">
        <v>605</v>
      </c>
      <c r="B22056" s="1">
        <v>45071</v>
      </c>
      <c r="C22056" s="1">
        <v>45079</v>
      </c>
      <c r="D22056">
        <v>22172</v>
      </c>
      <c r="E22056">
        <v>1</v>
      </c>
      <c r="F22056">
        <v>9</v>
      </c>
      <c r="G22056" t="s">
        <v>45122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3">
      <c r="A22057">
        <v>538</v>
      </c>
      <c r="B22057" s="1">
        <v>45071</v>
      </c>
      <c r="C22057" s="1">
        <v>45079</v>
      </c>
      <c r="D22057">
        <v>22172</v>
      </c>
      <c r="E22057">
        <v>1</v>
      </c>
      <c r="F22057">
        <v>9</v>
      </c>
      <c r="G22057" t="s">
        <v>45122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3">
      <c r="A22058">
        <v>529</v>
      </c>
      <c r="B22058" s="1">
        <v>45071</v>
      </c>
      <c r="C22058" s="1">
        <v>45079</v>
      </c>
      <c r="D22058">
        <v>22172</v>
      </c>
      <c r="E22058">
        <v>1</v>
      </c>
      <c r="F22058">
        <v>9</v>
      </c>
      <c r="G22058" t="s">
        <v>45122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3">
      <c r="A22059">
        <v>480</v>
      </c>
      <c r="B22059" s="1">
        <v>45071</v>
      </c>
      <c r="C22059" s="1">
        <v>45079</v>
      </c>
      <c r="D22059">
        <v>22172</v>
      </c>
      <c r="E22059">
        <v>1</v>
      </c>
      <c r="F22059">
        <v>9</v>
      </c>
      <c r="G22059" t="s">
        <v>45122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3">
      <c r="A22060">
        <v>483</v>
      </c>
      <c r="B22060" s="1">
        <v>45071</v>
      </c>
      <c r="C22060" s="1">
        <v>45079</v>
      </c>
      <c r="D22060">
        <v>22172</v>
      </c>
      <c r="E22060">
        <v>1</v>
      </c>
      <c r="F22060">
        <v>9</v>
      </c>
      <c r="G22060" t="s">
        <v>45122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3">
      <c r="A22061">
        <v>225</v>
      </c>
      <c r="B22061" s="1">
        <v>45071</v>
      </c>
      <c r="C22061" s="1">
        <v>45079</v>
      </c>
      <c r="D22061">
        <v>22172</v>
      </c>
      <c r="E22061">
        <v>1</v>
      </c>
      <c r="F22061">
        <v>9</v>
      </c>
      <c r="G22061" t="s">
        <v>45122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3">
      <c r="A22062">
        <v>489</v>
      </c>
      <c r="B22062" s="1">
        <v>45071</v>
      </c>
      <c r="C22062" s="1">
        <v>45079</v>
      </c>
      <c r="D22062">
        <v>22172</v>
      </c>
      <c r="E22062">
        <v>1</v>
      </c>
      <c r="F22062">
        <v>9</v>
      </c>
      <c r="G22062" t="s">
        <v>45122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3">
      <c r="A22063">
        <v>361</v>
      </c>
      <c r="B22063" s="1">
        <v>45071</v>
      </c>
      <c r="C22063" s="1">
        <v>45079</v>
      </c>
      <c r="D22063">
        <v>12994</v>
      </c>
      <c r="E22063">
        <v>1</v>
      </c>
      <c r="F22063">
        <v>9</v>
      </c>
      <c r="G22063" t="s">
        <v>45123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3">
      <c r="A22064">
        <v>478</v>
      </c>
      <c r="B22064" s="1">
        <v>45071</v>
      </c>
      <c r="C22064" s="1">
        <v>45079</v>
      </c>
      <c r="D22064">
        <v>12994</v>
      </c>
      <c r="E22064">
        <v>1</v>
      </c>
      <c r="F22064">
        <v>9</v>
      </c>
      <c r="G22064" t="s">
        <v>45123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3">
      <c r="A22065">
        <v>477</v>
      </c>
      <c r="B22065" s="1">
        <v>45071</v>
      </c>
      <c r="C22065" s="1">
        <v>45079</v>
      </c>
      <c r="D22065">
        <v>12994</v>
      </c>
      <c r="E22065">
        <v>1</v>
      </c>
      <c r="F22065">
        <v>9</v>
      </c>
      <c r="G22065" t="s">
        <v>45123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3">
      <c r="A22066">
        <v>487</v>
      </c>
      <c r="B22066" s="1">
        <v>45071</v>
      </c>
      <c r="C22066" s="1">
        <v>45079</v>
      </c>
      <c r="D22066">
        <v>12994</v>
      </c>
      <c r="E22066">
        <v>1</v>
      </c>
      <c r="F22066">
        <v>9</v>
      </c>
      <c r="G22066" t="s">
        <v>45123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3">
      <c r="A22067">
        <v>353</v>
      </c>
      <c r="B22067" s="1">
        <v>45071</v>
      </c>
      <c r="C22067" s="1">
        <v>45079</v>
      </c>
      <c r="D22067">
        <v>11912</v>
      </c>
      <c r="E22067">
        <v>2</v>
      </c>
      <c r="F22067">
        <v>9</v>
      </c>
      <c r="G22067" t="s">
        <v>45124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3">
      <c r="A22068">
        <v>376</v>
      </c>
      <c r="B22068" s="1">
        <v>45071</v>
      </c>
      <c r="C22068" s="1">
        <v>45079</v>
      </c>
      <c r="D22068">
        <v>19790</v>
      </c>
      <c r="E22068">
        <v>1</v>
      </c>
      <c r="F22068">
        <v>9</v>
      </c>
      <c r="G22068" t="s">
        <v>45125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3">
      <c r="A22069">
        <v>477</v>
      </c>
      <c r="B22069" s="1">
        <v>45071</v>
      </c>
      <c r="C22069" s="1">
        <v>45079</v>
      </c>
      <c r="D22069">
        <v>19790</v>
      </c>
      <c r="E22069">
        <v>1</v>
      </c>
      <c r="F22069">
        <v>9</v>
      </c>
      <c r="G22069" t="s">
        <v>45125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3">
      <c r="A22070">
        <v>479</v>
      </c>
      <c r="B22070" s="1">
        <v>45071</v>
      </c>
      <c r="C22070" s="1">
        <v>45079</v>
      </c>
      <c r="D22070">
        <v>19790</v>
      </c>
      <c r="E22070">
        <v>1</v>
      </c>
      <c r="F22070">
        <v>9</v>
      </c>
      <c r="G22070" t="s">
        <v>45125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3">
      <c r="A22071">
        <v>491</v>
      </c>
      <c r="B22071" s="1">
        <v>45071</v>
      </c>
      <c r="C22071" s="1">
        <v>45079</v>
      </c>
      <c r="D22071">
        <v>19790</v>
      </c>
      <c r="E22071">
        <v>1</v>
      </c>
      <c r="F22071">
        <v>9</v>
      </c>
      <c r="G22071" t="s">
        <v>45125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3">
      <c r="A22072">
        <v>561</v>
      </c>
      <c r="B22072" s="1">
        <v>45071</v>
      </c>
      <c r="C22072" s="1">
        <v>45079</v>
      </c>
      <c r="D22072">
        <v>24358</v>
      </c>
      <c r="E22072">
        <v>1</v>
      </c>
      <c r="F22072">
        <v>4</v>
      </c>
      <c r="G22072" t="s">
        <v>45126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3">
      <c r="A22073">
        <v>530</v>
      </c>
      <c r="B22073" s="1">
        <v>45071</v>
      </c>
      <c r="C22073" s="1">
        <v>45079</v>
      </c>
      <c r="D22073">
        <v>24358</v>
      </c>
      <c r="E22073">
        <v>1</v>
      </c>
      <c r="F22073">
        <v>4</v>
      </c>
      <c r="G22073" t="s">
        <v>45126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3">
      <c r="A22074">
        <v>541</v>
      </c>
      <c r="B22074" s="1">
        <v>45071</v>
      </c>
      <c r="C22074" s="1">
        <v>45079</v>
      </c>
      <c r="D22074">
        <v>24358</v>
      </c>
      <c r="E22074">
        <v>1</v>
      </c>
      <c r="F22074">
        <v>4</v>
      </c>
      <c r="G22074" t="s">
        <v>45126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3">
      <c r="A22075">
        <v>604</v>
      </c>
      <c r="B22075" s="1">
        <v>45071</v>
      </c>
      <c r="C22075" s="1">
        <v>45079</v>
      </c>
      <c r="D22075">
        <v>23040</v>
      </c>
      <c r="E22075">
        <v>1</v>
      </c>
      <c r="F22075">
        <v>4</v>
      </c>
      <c r="G22075" t="s">
        <v>45127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3">
      <c r="A22076">
        <v>529</v>
      </c>
      <c r="B22076" s="1">
        <v>45071</v>
      </c>
      <c r="C22076" s="1">
        <v>45079</v>
      </c>
      <c r="D22076">
        <v>23040</v>
      </c>
      <c r="E22076">
        <v>1</v>
      </c>
      <c r="F22076">
        <v>4</v>
      </c>
      <c r="G22076" t="s">
        <v>45127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3">
      <c r="A22077">
        <v>538</v>
      </c>
      <c r="B22077" s="1">
        <v>45071</v>
      </c>
      <c r="C22077" s="1">
        <v>45079</v>
      </c>
      <c r="D22077">
        <v>23040</v>
      </c>
      <c r="E22077">
        <v>1</v>
      </c>
      <c r="F22077">
        <v>4</v>
      </c>
      <c r="G22077" t="s">
        <v>45127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3">
      <c r="A22078">
        <v>384</v>
      </c>
      <c r="B22078" s="1">
        <v>45071</v>
      </c>
      <c r="C22078" s="1">
        <v>45079</v>
      </c>
      <c r="D22078">
        <v>26997</v>
      </c>
      <c r="E22078">
        <v>1</v>
      </c>
      <c r="F22078">
        <v>8</v>
      </c>
      <c r="G22078" t="s">
        <v>45128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3">
      <c r="A22079">
        <v>529</v>
      </c>
      <c r="B22079" s="1">
        <v>45071</v>
      </c>
      <c r="C22079" s="1">
        <v>45079</v>
      </c>
      <c r="D22079">
        <v>26997</v>
      </c>
      <c r="E22079">
        <v>1</v>
      </c>
      <c r="F22079">
        <v>8</v>
      </c>
      <c r="G22079" t="s">
        <v>45128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3">
      <c r="A22080">
        <v>539</v>
      </c>
      <c r="B22080" s="1">
        <v>45071</v>
      </c>
      <c r="C22080" s="1">
        <v>45079</v>
      </c>
      <c r="D22080">
        <v>26997</v>
      </c>
      <c r="E22080">
        <v>1</v>
      </c>
      <c r="F22080">
        <v>8</v>
      </c>
      <c r="G22080" t="s">
        <v>45128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3">
      <c r="A22081">
        <v>386</v>
      </c>
      <c r="B22081" s="1">
        <v>45071</v>
      </c>
      <c r="C22081" s="1">
        <v>45079</v>
      </c>
      <c r="D22081">
        <v>23987</v>
      </c>
      <c r="E22081">
        <v>1</v>
      </c>
      <c r="F22081">
        <v>10</v>
      </c>
      <c r="G22081" t="s">
        <v>45129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3">
      <c r="A22082">
        <v>539</v>
      </c>
      <c r="B22082" s="1">
        <v>45071</v>
      </c>
      <c r="C22082" s="1">
        <v>45079</v>
      </c>
      <c r="D22082">
        <v>23987</v>
      </c>
      <c r="E22082">
        <v>1</v>
      </c>
      <c r="F22082">
        <v>10</v>
      </c>
      <c r="G22082" t="s">
        <v>45129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3">
      <c r="A22083">
        <v>480</v>
      </c>
      <c r="B22083" s="1">
        <v>45071</v>
      </c>
      <c r="C22083" s="1">
        <v>45079</v>
      </c>
      <c r="D22083">
        <v>23987</v>
      </c>
      <c r="E22083">
        <v>2</v>
      </c>
      <c r="F22083">
        <v>10</v>
      </c>
      <c r="G22083" t="s">
        <v>45129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3">
      <c r="A22084">
        <v>382</v>
      </c>
      <c r="B22084" s="1">
        <v>45071</v>
      </c>
      <c r="C22084" s="1">
        <v>45079</v>
      </c>
      <c r="D22084">
        <v>20720</v>
      </c>
      <c r="E22084">
        <v>1</v>
      </c>
      <c r="F22084">
        <v>8</v>
      </c>
      <c r="G22084" t="s">
        <v>45130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3">
      <c r="A22085">
        <v>217</v>
      </c>
      <c r="B22085" s="1">
        <v>45071</v>
      </c>
      <c r="C22085" s="1">
        <v>45079</v>
      </c>
      <c r="D22085">
        <v>20720</v>
      </c>
      <c r="E22085">
        <v>1</v>
      </c>
      <c r="F22085">
        <v>8</v>
      </c>
      <c r="G22085" t="s">
        <v>45130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3">
      <c r="A22086">
        <v>604</v>
      </c>
      <c r="B22086" s="1">
        <v>45071</v>
      </c>
      <c r="C22086" s="1">
        <v>45079</v>
      </c>
      <c r="D22086">
        <v>11479</v>
      </c>
      <c r="E22086">
        <v>1</v>
      </c>
      <c r="F22086">
        <v>7</v>
      </c>
      <c r="G22086" t="s">
        <v>45131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3">
      <c r="A22087">
        <v>477</v>
      </c>
      <c r="B22087" s="1">
        <v>45071</v>
      </c>
      <c r="C22087" s="1">
        <v>45079</v>
      </c>
      <c r="D22087">
        <v>11479</v>
      </c>
      <c r="E22087">
        <v>1</v>
      </c>
      <c r="F22087">
        <v>7</v>
      </c>
      <c r="G22087" t="s">
        <v>45131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3">
      <c r="A22088">
        <v>479</v>
      </c>
      <c r="B22088" s="1">
        <v>45071</v>
      </c>
      <c r="C22088" s="1">
        <v>45079</v>
      </c>
      <c r="D22088">
        <v>11479</v>
      </c>
      <c r="E22088">
        <v>1</v>
      </c>
      <c r="F22088">
        <v>7</v>
      </c>
      <c r="G22088" t="s">
        <v>45131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3">
      <c r="A22089">
        <v>605</v>
      </c>
      <c r="B22089" s="1">
        <v>45071</v>
      </c>
      <c r="C22089" s="1">
        <v>45079</v>
      </c>
      <c r="D22089">
        <v>12397</v>
      </c>
      <c r="E22089">
        <v>1</v>
      </c>
      <c r="F22089">
        <v>8</v>
      </c>
      <c r="G22089" t="s">
        <v>45132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3">
      <c r="A22090">
        <v>477</v>
      </c>
      <c r="B22090" s="1">
        <v>45071</v>
      </c>
      <c r="C22090" s="1">
        <v>45079</v>
      </c>
      <c r="D22090">
        <v>12397</v>
      </c>
      <c r="E22090">
        <v>1</v>
      </c>
      <c r="F22090">
        <v>8</v>
      </c>
      <c r="G22090" t="s">
        <v>45132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3">
      <c r="A22091">
        <v>479</v>
      </c>
      <c r="B22091" s="1">
        <v>45071</v>
      </c>
      <c r="C22091" s="1">
        <v>45079</v>
      </c>
      <c r="D22091">
        <v>12397</v>
      </c>
      <c r="E22091">
        <v>1</v>
      </c>
      <c r="F22091">
        <v>8</v>
      </c>
      <c r="G22091" t="s">
        <v>45132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3">
      <c r="A22092">
        <v>222</v>
      </c>
      <c r="B22092" s="1">
        <v>45071</v>
      </c>
      <c r="C22092" s="1">
        <v>45079</v>
      </c>
      <c r="D22092">
        <v>12397</v>
      </c>
      <c r="E22092">
        <v>1</v>
      </c>
      <c r="F22092">
        <v>8</v>
      </c>
      <c r="G22092" t="s">
        <v>45132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3">
      <c r="A22093">
        <v>562</v>
      </c>
      <c r="B22093" s="1">
        <v>45071</v>
      </c>
      <c r="C22093" s="1">
        <v>45079</v>
      </c>
      <c r="D22093">
        <v>28747</v>
      </c>
      <c r="E22093">
        <v>1</v>
      </c>
      <c r="F22093">
        <v>10</v>
      </c>
      <c r="G22093" t="s">
        <v>45133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3">
      <c r="A22094">
        <v>477</v>
      </c>
      <c r="B22094" s="1">
        <v>45071</v>
      </c>
      <c r="C22094" s="1">
        <v>45079</v>
      </c>
      <c r="D22094">
        <v>28747</v>
      </c>
      <c r="E22094">
        <v>1</v>
      </c>
      <c r="F22094">
        <v>10</v>
      </c>
      <c r="G22094" t="s">
        <v>45133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3">
      <c r="A22095">
        <v>479</v>
      </c>
      <c r="B22095" s="1">
        <v>45071</v>
      </c>
      <c r="C22095" s="1">
        <v>45079</v>
      </c>
      <c r="D22095">
        <v>28747</v>
      </c>
      <c r="E22095">
        <v>1</v>
      </c>
      <c r="F22095">
        <v>10</v>
      </c>
      <c r="G22095" t="s">
        <v>45133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3">
      <c r="A22096">
        <v>563</v>
      </c>
      <c r="B22096" s="1">
        <v>45071</v>
      </c>
      <c r="C22096" s="1">
        <v>45079</v>
      </c>
      <c r="D22096">
        <v>24157</v>
      </c>
      <c r="E22096">
        <v>1</v>
      </c>
      <c r="F22096">
        <v>7</v>
      </c>
      <c r="G22096" t="s">
        <v>45134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3">
      <c r="A22097">
        <v>222</v>
      </c>
      <c r="B22097" s="1">
        <v>45071</v>
      </c>
      <c r="C22097" s="1">
        <v>45079</v>
      </c>
      <c r="D22097">
        <v>24157</v>
      </c>
      <c r="E22097">
        <v>1</v>
      </c>
      <c r="F22097">
        <v>7</v>
      </c>
      <c r="G22097" t="s">
        <v>45134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3">
      <c r="A22098">
        <v>359</v>
      </c>
      <c r="B22098" s="1">
        <v>45072</v>
      </c>
      <c r="C22098" s="1">
        <v>45080</v>
      </c>
      <c r="D22098">
        <v>12404</v>
      </c>
      <c r="E22098">
        <v>1</v>
      </c>
      <c r="F22098">
        <v>10</v>
      </c>
      <c r="G22098" t="s">
        <v>45135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3">
      <c r="A22099">
        <v>478</v>
      </c>
      <c r="B22099" s="1">
        <v>45072</v>
      </c>
      <c r="C22099" s="1">
        <v>45080</v>
      </c>
      <c r="D22099">
        <v>12404</v>
      </c>
      <c r="E22099">
        <v>1</v>
      </c>
      <c r="F22099">
        <v>10</v>
      </c>
      <c r="G22099" t="s">
        <v>45135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3">
      <c r="A22100">
        <v>214</v>
      </c>
      <c r="B22100" s="1">
        <v>45072</v>
      </c>
      <c r="C22100" s="1">
        <v>45080</v>
      </c>
      <c r="D22100">
        <v>12404</v>
      </c>
      <c r="E22100">
        <v>1</v>
      </c>
      <c r="F22100">
        <v>10</v>
      </c>
      <c r="G22100" t="s">
        <v>45135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3">
      <c r="A22101">
        <v>489</v>
      </c>
      <c r="B22101" s="1">
        <v>45072</v>
      </c>
      <c r="C22101" s="1">
        <v>45080</v>
      </c>
      <c r="D22101">
        <v>12404</v>
      </c>
      <c r="E22101">
        <v>1</v>
      </c>
      <c r="F22101">
        <v>10</v>
      </c>
      <c r="G22101" t="s">
        <v>45135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3">
      <c r="A22102">
        <v>357</v>
      </c>
      <c r="B22102" s="1">
        <v>45072</v>
      </c>
      <c r="C22102" s="1">
        <v>45080</v>
      </c>
      <c r="D22102">
        <v>12277</v>
      </c>
      <c r="E22102">
        <v>1</v>
      </c>
      <c r="F22102">
        <v>10</v>
      </c>
      <c r="G22102" t="s">
        <v>45136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3">
      <c r="A22103">
        <v>537</v>
      </c>
      <c r="B22103" s="1">
        <v>45072</v>
      </c>
      <c r="C22103" s="1">
        <v>45080</v>
      </c>
      <c r="D22103">
        <v>12277</v>
      </c>
      <c r="E22103">
        <v>1</v>
      </c>
      <c r="F22103">
        <v>10</v>
      </c>
      <c r="G22103" t="s">
        <v>45136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3">
      <c r="A22104">
        <v>480</v>
      </c>
      <c r="B22104" s="1">
        <v>45072</v>
      </c>
      <c r="C22104" s="1">
        <v>45080</v>
      </c>
      <c r="D22104">
        <v>12277</v>
      </c>
      <c r="E22104">
        <v>1</v>
      </c>
      <c r="F22104">
        <v>10</v>
      </c>
      <c r="G22104" t="s">
        <v>45136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3">
      <c r="A22105">
        <v>357</v>
      </c>
      <c r="B22105" s="1">
        <v>45072</v>
      </c>
      <c r="C22105" s="1">
        <v>45080</v>
      </c>
      <c r="D22105">
        <v>13258</v>
      </c>
      <c r="E22105">
        <v>1</v>
      </c>
      <c r="F22105">
        <v>8</v>
      </c>
      <c r="G22105" t="s">
        <v>45137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3">
      <c r="A22106">
        <v>537</v>
      </c>
      <c r="B22106" s="1">
        <v>45072</v>
      </c>
      <c r="C22106" s="1">
        <v>45080</v>
      </c>
      <c r="D22106">
        <v>13258</v>
      </c>
      <c r="E22106">
        <v>1</v>
      </c>
      <c r="F22106">
        <v>8</v>
      </c>
      <c r="G22106" t="s">
        <v>45137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3">
      <c r="A22107">
        <v>528</v>
      </c>
      <c r="B22107" s="1">
        <v>45072</v>
      </c>
      <c r="C22107" s="1">
        <v>45080</v>
      </c>
      <c r="D22107">
        <v>13258</v>
      </c>
      <c r="E22107">
        <v>1</v>
      </c>
      <c r="F22107">
        <v>8</v>
      </c>
      <c r="G22107" t="s">
        <v>45137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3">
      <c r="A22108">
        <v>480</v>
      </c>
      <c r="B22108" s="1">
        <v>45072</v>
      </c>
      <c r="C22108" s="1">
        <v>45080</v>
      </c>
      <c r="D22108">
        <v>13258</v>
      </c>
      <c r="E22108">
        <v>1</v>
      </c>
      <c r="F22108">
        <v>8</v>
      </c>
      <c r="G22108" t="s">
        <v>45137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3">
      <c r="A22109">
        <v>357</v>
      </c>
      <c r="B22109" s="1">
        <v>45072</v>
      </c>
      <c r="C22109" s="1">
        <v>45080</v>
      </c>
      <c r="D22109">
        <v>12264</v>
      </c>
      <c r="E22109">
        <v>1</v>
      </c>
      <c r="F22109">
        <v>10</v>
      </c>
      <c r="G22109" t="s">
        <v>45138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3">
      <c r="A22110">
        <v>478</v>
      </c>
      <c r="B22110" s="1">
        <v>45072</v>
      </c>
      <c r="C22110" s="1">
        <v>45080</v>
      </c>
      <c r="D22110">
        <v>12264</v>
      </c>
      <c r="E22110">
        <v>1</v>
      </c>
      <c r="F22110">
        <v>10</v>
      </c>
      <c r="G22110" t="s">
        <v>45138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3">
      <c r="A22111">
        <v>477</v>
      </c>
      <c r="B22111" s="1">
        <v>45072</v>
      </c>
      <c r="C22111" s="1">
        <v>45080</v>
      </c>
      <c r="D22111">
        <v>12264</v>
      </c>
      <c r="E22111">
        <v>1</v>
      </c>
      <c r="F22111">
        <v>10</v>
      </c>
      <c r="G22111" t="s">
        <v>45138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3">
      <c r="A22112">
        <v>217</v>
      </c>
      <c r="B22112" s="1">
        <v>45072</v>
      </c>
      <c r="C22112" s="1">
        <v>45080</v>
      </c>
      <c r="D22112">
        <v>12264</v>
      </c>
      <c r="E22112">
        <v>1</v>
      </c>
      <c r="F22112">
        <v>10</v>
      </c>
      <c r="G22112" t="s">
        <v>45138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3">
      <c r="A22113">
        <v>222</v>
      </c>
      <c r="B22113" s="1">
        <v>45072</v>
      </c>
      <c r="C22113" s="1">
        <v>45080</v>
      </c>
      <c r="D22113">
        <v>11970</v>
      </c>
      <c r="E22113">
        <v>1</v>
      </c>
      <c r="F22113">
        <v>1</v>
      </c>
      <c r="G22113" t="s">
        <v>45139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3">
      <c r="A22114">
        <v>528</v>
      </c>
      <c r="B22114" s="1">
        <v>45072</v>
      </c>
      <c r="C22114" s="1">
        <v>45080</v>
      </c>
      <c r="D22114">
        <v>21207</v>
      </c>
      <c r="E22114">
        <v>1</v>
      </c>
      <c r="F22114">
        <v>9</v>
      </c>
      <c r="G22114" t="s">
        <v>45140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3">
      <c r="A22115">
        <v>536</v>
      </c>
      <c r="B22115" s="1">
        <v>45072</v>
      </c>
      <c r="C22115" s="1">
        <v>45080</v>
      </c>
      <c r="D22115">
        <v>21207</v>
      </c>
      <c r="E22115">
        <v>1</v>
      </c>
      <c r="F22115">
        <v>9</v>
      </c>
      <c r="G22115" t="s">
        <v>45140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3">
      <c r="A22116">
        <v>217</v>
      </c>
      <c r="B22116" s="1">
        <v>45072</v>
      </c>
      <c r="C22116" s="1">
        <v>45080</v>
      </c>
      <c r="D22116">
        <v>21207</v>
      </c>
      <c r="E22116">
        <v>1</v>
      </c>
      <c r="F22116">
        <v>9</v>
      </c>
      <c r="G22116" t="s">
        <v>45140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3">
      <c r="A22117">
        <v>490</v>
      </c>
      <c r="B22117" s="1">
        <v>45072</v>
      </c>
      <c r="C22117" s="1">
        <v>45080</v>
      </c>
      <c r="D22117">
        <v>21207</v>
      </c>
      <c r="E22117">
        <v>1</v>
      </c>
      <c r="F22117">
        <v>9</v>
      </c>
      <c r="G22117" t="s">
        <v>45140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3">
      <c r="A22118">
        <v>528</v>
      </c>
      <c r="B22118" s="1">
        <v>45072</v>
      </c>
      <c r="C22118" s="1">
        <v>45080</v>
      </c>
      <c r="D22118">
        <v>19266</v>
      </c>
      <c r="E22118">
        <v>1</v>
      </c>
      <c r="F22118">
        <v>9</v>
      </c>
      <c r="G22118" t="s">
        <v>45141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3">
      <c r="A22119">
        <v>537</v>
      </c>
      <c r="B22119" s="1">
        <v>45072</v>
      </c>
      <c r="C22119" s="1">
        <v>45080</v>
      </c>
      <c r="D22119">
        <v>19266</v>
      </c>
      <c r="E22119">
        <v>1</v>
      </c>
      <c r="F22119">
        <v>9</v>
      </c>
      <c r="G22119" t="s">
        <v>45141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3">
      <c r="A22120">
        <v>480</v>
      </c>
      <c r="B22120" s="1">
        <v>45072</v>
      </c>
      <c r="C22120" s="1">
        <v>45080</v>
      </c>
      <c r="D22120">
        <v>19266</v>
      </c>
      <c r="E22120">
        <v>1</v>
      </c>
      <c r="F22120">
        <v>9</v>
      </c>
      <c r="G22120" t="s">
        <v>45141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3">
      <c r="A22121">
        <v>475</v>
      </c>
      <c r="B22121" s="1">
        <v>45072</v>
      </c>
      <c r="C22121" s="1">
        <v>45080</v>
      </c>
      <c r="D22121">
        <v>26665</v>
      </c>
      <c r="E22121">
        <v>1</v>
      </c>
      <c r="F22121">
        <v>9</v>
      </c>
      <c r="G22121" t="s">
        <v>45142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3">
      <c r="A22122">
        <v>225</v>
      </c>
      <c r="B22122" s="1">
        <v>45072</v>
      </c>
      <c r="C22122" s="1">
        <v>45080</v>
      </c>
      <c r="D22122">
        <v>26665</v>
      </c>
      <c r="E22122">
        <v>1</v>
      </c>
      <c r="F22122">
        <v>9</v>
      </c>
      <c r="G22122" t="s">
        <v>45142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3">
      <c r="A22123">
        <v>477</v>
      </c>
      <c r="B22123" s="1">
        <v>45072</v>
      </c>
      <c r="C22123" s="1">
        <v>45080</v>
      </c>
      <c r="D22123">
        <v>29321</v>
      </c>
      <c r="E22123">
        <v>1</v>
      </c>
      <c r="F22123">
        <v>9</v>
      </c>
      <c r="G22123" t="s">
        <v>45143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3">
      <c r="A22124">
        <v>478</v>
      </c>
      <c r="B22124" s="1">
        <v>45072</v>
      </c>
      <c r="C22124" s="1">
        <v>45080</v>
      </c>
      <c r="D22124">
        <v>29321</v>
      </c>
      <c r="E22124">
        <v>1</v>
      </c>
      <c r="F22124">
        <v>9</v>
      </c>
      <c r="G22124" t="s">
        <v>45143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3">
      <c r="A22125">
        <v>222</v>
      </c>
      <c r="B22125" s="1">
        <v>45072</v>
      </c>
      <c r="C22125" s="1">
        <v>45080</v>
      </c>
      <c r="D22125">
        <v>29321</v>
      </c>
      <c r="E22125">
        <v>1</v>
      </c>
      <c r="F22125">
        <v>9</v>
      </c>
      <c r="G22125" t="s">
        <v>45143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3">
      <c r="A22126">
        <v>225</v>
      </c>
      <c r="B22126" s="1">
        <v>45072</v>
      </c>
      <c r="C22126" s="1">
        <v>45080</v>
      </c>
      <c r="D22126">
        <v>14857</v>
      </c>
      <c r="E22126">
        <v>1</v>
      </c>
      <c r="F22126">
        <v>9</v>
      </c>
      <c r="G22126" t="s">
        <v>45144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3">
      <c r="A22127">
        <v>479</v>
      </c>
      <c r="B22127" s="1">
        <v>45072</v>
      </c>
      <c r="C22127" s="1">
        <v>45080</v>
      </c>
      <c r="D22127">
        <v>19630</v>
      </c>
      <c r="E22127">
        <v>1</v>
      </c>
      <c r="F22127">
        <v>9</v>
      </c>
      <c r="G22127" t="s">
        <v>45145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3">
      <c r="A22128">
        <v>477</v>
      </c>
      <c r="B22128" s="1">
        <v>45072</v>
      </c>
      <c r="C22128" s="1">
        <v>45080</v>
      </c>
      <c r="D22128">
        <v>19630</v>
      </c>
      <c r="E22128">
        <v>1</v>
      </c>
      <c r="F22128">
        <v>9</v>
      </c>
      <c r="G22128" t="s">
        <v>45145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3">
      <c r="A22129">
        <v>222</v>
      </c>
      <c r="B22129" s="1">
        <v>45072</v>
      </c>
      <c r="C22129" s="1">
        <v>45080</v>
      </c>
      <c r="D22129">
        <v>19630</v>
      </c>
      <c r="E22129">
        <v>1</v>
      </c>
      <c r="F22129">
        <v>9</v>
      </c>
      <c r="G22129" t="s">
        <v>45145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3">
      <c r="A22130">
        <v>600</v>
      </c>
      <c r="B22130" s="1">
        <v>45072</v>
      </c>
      <c r="C22130" s="1">
        <v>45080</v>
      </c>
      <c r="D22130">
        <v>14967</v>
      </c>
      <c r="E22130">
        <v>1</v>
      </c>
      <c r="F22130">
        <v>8</v>
      </c>
      <c r="G22130" t="s">
        <v>45146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3">
      <c r="A22131">
        <v>485</v>
      </c>
      <c r="B22131" s="1">
        <v>45072</v>
      </c>
      <c r="C22131" s="1">
        <v>45080</v>
      </c>
      <c r="D22131">
        <v>14967</v>
      </c>
      <c r="E22131">
        <v>1</v>
      </c>
      <c r="F22131">
        <v>8</v>
      </c>
      <c r="G22131" t="s">
        <v>45146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3">
      <c r="A22132">
        <v>488</v>
      </c>
      <c r="B22132" s="1">
        <v>45072</v>
      </c>
      <c r="C22132" s="1">
        <v>45080</v>
      </c>
      <c r="D22132">
        <v>14967</v>
      </c>
      <c r="E22132">
        <v>1</v>
      </c>
      <c r="F22132">
        <v>8</v>
      </c>
      <c r="G22132" t="s">
        <v>45146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3">
      <c r="A22133">
        <v>490</v>
      </c>
      <c r="B22133" s="1">
        <v>45072</v>
      </c>
      <c r="C22133" s="1">
        <v>45080</v>
      </c>
      <c r="D22133">
        <v>11717</v>
      </c>
      <c r="E22133">
        <v>1</v>
      </c>
      <c r="F22133">
        <v>1</v>
      </c>
      <c r="G22133" t="s">
        <v>45147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3">
      <c r="A22134">
        <v>529</v>
      </c>
      <c r="B22134" s="1">
        <v>45072</v>
      </c>
      <c r="C22134" s="1">
        <v>45080</v>
      </c>
      <c r="D22134">
        <v>11165</v>
      </c>
      <c r="E22134">
        <v>1</v>
      </c>
      <c r="F22134">
        <v>4</v>
      </c>
      <c r="G22134" t="s">
        <v>45148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3">
      <c r="A22135">
        <v>473</v>
      </c>
      <c r="B22135" s="1">
        <v>45072</v>
      </c>
      <c r="C22135" s="1">
        <v>45080</v>
      </c>
      <c r="D22135">
        <v>11165</v>
      </c>
      <c r="E22135">
        <v>1</v>
      </c>
      <c r="F22135">
        <v>4</v>
      </c>
      <c r="G22135" t="s">
        <v>45148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3">
      <c r="A22136">
        <v>483</v>
      </c>
      <c r="B22136" s="1">
        <v>45072</v>
      </c>
      <c r="C22136" s="1">
        <v>45080</v>
      </c>
      <c r="D22136">
        <v>11632</v>
      </c>
      <c r="E22136">
        <v>1</v>
      </c>
      <c r="F22136">
        <v>6</v>
      </c>
      <c r="G22136" t="s">
        <v>45149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3">
      <c r="A22137">
        <v>539</v>
      </c>
      <c r="B22137" s="1">
        <v>45072</v>
      </c>
      <c r="C22137" s="1">
        <v>45080</v>
      </c>
      <c r="D22137">
        <v>11019</v>
      </c>
      <c r="E22137">
        <v>1</v>
      </c>
      <c r="F22137">
        <v>6</v>
      </c>
      <c r="G22137" t="s">
        <v>45150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3">
      <c r="A22138">
        <v>529</v>
      </c>
      <c r="B22138" s="1">
        <v>45072</v>
      </c>
      <c r="C22138" s="1">
        <v>45080</v>
      </c>
      <c r="D22138">
        <v>11019</v>
      </c>
      <c r="E22138">
        <v>1</v>
      </c>
      <c r="F22138">
        <v>6</v>
      </c>
      <c r="G22138" t="s">
        <v>45150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3">
      <c r="A22139">
        <v>483</v>
      </c>
      <c r="B22139" s="1">
        <v>45072</v>
      </c>
      <c r="C22139" s="1">
        <v>45080</v>
      </c>
      <c r="D22139">
        <v>11019</v>
      </c>
      <c r="E22139">
        <v>1</v>
      </c>
      <c r="F22139">
        <v>6</v>
      </c>
      <c r="G22139" t="s">
        <v>45150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3">
      <c r="A22140">
        <v>530</v>
      </c>
      <c r="B22140" s="1">
        <v>45072</v>
      </c>
      <c r="C22140" s="1">
        <v>45080</v>
      </c>
      <c r="D22140">
        <v>28122</v>
      </c>
      <c r="E22140">
        <v>1</v>
      </c>
      <c r="F22140">
        <v>1</v>
      </c>
      <c r="G22140" t="s">
        <v>45151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3">
      <c r="A22141">
        <v>214</v>
      </c>
      <c r="B22141" s="1">
        <v>45072</v>
      </c>
      <c r="C22141" s="1">
        <v>45080</v>
      </c>
      <c r="D22141">
        <v>28122</v>
      </c>
      <c r="E22141">
        <v>1</v>
      </c>
      <c r="F22141">
        <v>1</v>
      </c>
      <c r="G22141" t="s">
        <v>45151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3">
      <c r="A22142">
        <v>540</v>
      </c>
      <c r="B22142" s="1">
        <v>45072</v>
      </c>
      <c r="C22142" s="1">
        <v>45080</v>
      </c>
      <c r="D22142">
        <v>24803</v>
      </c>
      <c r="E22142">
        <v>1</v>
      </c>
      <c r="F22142">
        <v>1</v>
      </c>
      <c r="G22142" t="s">
        <v>45152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3">
      <c r="A22143">
        <v>536</v>
      </c>
      <c r="B22143" s="1">
        <v>45072</v>
      </c>
      <c r="C22143" s="1">
        <v>45080</v>
      </c>
      <c r="D22143">
        <v>12944</v>
      </c>
      <c r="E22143">
        <v>1</v>
      </c>
      <c r="F22143">
        <v>6</v>
      </c>
      <c r="G22143" t="s">
        <v>45153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3">
      <c r="A22144">
        <v>480</v>
      </c>
      <c r="B22144" s="1">
        <v>45072</v>
      </c>
      <c r="C22144" s="1">
        <v>45080</v>
      </c>
      <c r="D22144">
        <v>12944</v>
      </c>
      <c r="E22144">
        <v>2</v>
      </c>
      <c r="F22144">
        <v>6</v>
      </c>
      <c r="G22144" t="s">
        <v>45153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3">
      <c r="A22145">
        <v>528</v>
      </c>
      <c r="B22145" s="1">
        <v>45072</v>
      </c>
      <c r="C22145" s="1">
        <v>45080</v>
      </c>
      <c r="D22145">
        <v>25852</v>
      </c>
      <c r="E22145">
        <v>1</v>
      </c>
      <c r="F22145">
        <v>1</v>
      </c>
      <c r="G22145" t="s">
        <v>45154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3">
      <c r="A22146">
        <v>535</v>
      </c>
      <c r="B22146" s="1">
        <v>45072</v>
      </c>
      <c r="C22146" s="1">
        <v>45080</v>
      </c>
      <c r="D22146">
        <v>25852</v>
      </c>
      <c r="E22146">
        <v>1</v>
      </c>
      <c r="F22146">
        <v>1</v>
      </c>
      <c r="G22146" t="s">
        <v>45154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3">
      <c r="A22147">
        <v>536</v>
      </c>
      <c r="B22147" s="1">
        <v>45072</v>
      </c>
      <c r="C22147" s="1">
        <v>45080</v>
      </c>
      <c r="D22147">
        <v>22968</v>
      </c>
      <c r="E22147">
        <v>1</v>
      </c>
      <c r="F22147">
        <v>1</v>
      </c>
      <c r="G22147" t="s">
        <v>45155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3">
      <c r="A22148">
        <v>480</v>
      </c>
      <c r="B22148" s="1">
        <v>45072</v>
      </c>
      <c r="C22148" s="1">
        <v>45080</v>
      </c>
      <c r="D22148">
        <v>22968</v>
      </c>
      <c r="E22148">
        <v>2</v>
      </c>
      <c r="F22148">
        <v>1</v>
      </c>
      <c r="G22148" t="s">
        <v>45155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3">
      <c r="A22149">
        <v>478</v>
      </c>
      <c r="B22149" s="1">
        <v>45072</v>
      </c>
      <c r="C22149" s="1">
        <v>45080</v>
      </c>
      <c r="D22149">
        <v>20733</v>
      </c>
      <c r="E22149">
        <v>1</v>
      </c>
      <c r="F22149">
        <v>1</v>
      </c>
      <c r="G22149" t="s">
        <v>45156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3">
      <c r="A22150">
        <v>225</v>
      </c>
      <c r="B22150" s="1">
        <v>45072</v>
      </c>
      <c r="C22150" s="1">
        <v>45080</v>
      </c>
      <c r="D22150">
        <v>20733</v>
      </c>
      <c r="E22150">
        <v>1</v>
      </c>
      <c r="F22150">
        <v>1</v>
      </c>
      <c r="G22150" t="s">
        <v>45156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3">
      <c r="A22151">
        <v>477</v>
      </c>
      <c r="B22151" s="1">
        <v>45072</v>
      </c>
      <c r="C22151" s="1">
        <v>45080</v>
      </c>
      <c r="D22151">
        <v>20733</v>
      </c>
      <c r="E22151">
        <v>1</v>
      </c>
      <c r="F22151">
        <v>1</v>
      </c>
      <c r="G22151" t="s">
        <v>45156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3">
      <c r="A22152">
        <v>477</v>
      </c>
      <c r="B22152" s="1">
        <v>45072</v>
      </c>
      <c r="C22152" s="1">
        <v>45080</v>
      </c>
      <c r="D22152">
        <v>21444</v>
      </c>
      <c r="E22152">
        <v>1</v>
      </c>
      <c r="F22152">
        <v>4</v>
      </c>
      <c r="G22152" t="s">
        <v>45157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3">
      <c r="A22153">
        <v>478</v>
      </c>
      <c r="B22153" s="1">
        <v>45072</v>
      </c>
      <c r="C22153" s="1">
        <v>45080</v>
      </c>
      <c r="D22153">
        <v>21444</v>
      </c>
      <c r="E22153">
        <v>1</v>
      </c>
      <c r="F22153">
        <v>4</v>
      </c>
      <c r="G22153" t="s">
        <v>45157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3">
      <c r="A22154">
        <v>484</v>
      </c>
      <c r="B22154" s="1">
        <v>45072</v>
      </c>
      <c r="C22154" s="1">
        <v>45080</v>
      </c>
      <c r="D22154">
        <v>21444</v>
      </c>
      <c r="E22154">
        <v>1</v>
      </c>
      <c r="F22154">
        <v>4</v>
      </c>
      <c r="G22154" t="s">
        <v>45157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3">
      <c r="A22155">
        <v>475</v>
      </c>
      <c r="B22155" s="1">
        <v>45072</v>
      </c>
      <c r="C22155" s="1">
        <v>45080</v>
      </c>
      <c r="D22155">
        <v>20384</v>
      </c>
      <c r="E22155">
        <v>1</v>
      </c>
      <c r="F22155">
        <v>4</v>
      </c>
      <c r="G22155" t="s">
        <v>45158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3">
      <c r="A22156">
        <v>237</v>
      </c>
      <c r="B22156" s="1">
        <v>45072</v>
      </c>
      <c r="C22156" s="1">
        <v>45080</v>
      </c>
      <c r="D22156">
        <v>20384</v>
      </c>
      <c r="E22156">
        <v>1</v>
      </c>
      <c r="F22156">
        <v>4</v>
      </c>
      <c r="G22156" t="s">
        <v>45158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3">
      <c r="A22157">
        <v>225</v>
      </c>
      <c r="B22157" s="1">
        <v>45072</v>
      </c>
      <c r="C22157" s="1">
        <v>45080</v>
      </c>
      <c r="D22157">
        <v>20384</v>
      </c>
      <c r="E22157">
        <v>1</v>
      </c>
      <c r="F22157">
        <v>4</v>
      </c>
      <c r="G22157" t="s">
        <v>45158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3">
      <c r="A22158">
        <v>474</v>
      </c>
      <c r="B22158" s="1">
        <v>45072</v>
      </c>
      <c r="C22158" s="1">
        <v>45080</v>
      </c>
      <c r="D22158">
        <v>27380</v>
      </c>
      <c r="E22158">
        <v>1</v>
      </c>
      <c r="F22158">
        <v>6</v>
      </c>
      <c r="G22158" t="s">
        <v>45159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3">
      <c r="A22159">
        <v>477</v>
      </c>
      <c r="B22159" s="1">
        <v>45072</v>
      </c>
      <c r="C22159" s="1">
        <v>45080</v>
      </c>
      <c r="D22159">
        <v>25850</v>
      </c>
      <c r="E22159">
        <v>1</v>
      </c>
      <c r="F22159">
        <v>6</v>
      </c>
      <c r="G22159" t="s">
        <v>45160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3">
      <c r="A22160">
        <v>217</v>
      </c>
      <c r="B22160" s="1">
        <v>45072</v>
      </c>
      <c r="C22160" s="1">
        <v>45080</v>
      </c>
      <c r="D22160">
        <v>25850</v>
      </c>
      <c r="E22160">
        <v>1</v>
      </c>
      <c r="F22160">
        <v>6</v>
      </c>
      <c r="G22160" t="s">
        <v>4516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3">
      <c r="A22161">
        <v>463</v>
      </c>
      <c r="B22161" s="1">
        <v>45072</v>
      </c>
      <c r="C22161" s="1">
        <v>45080</v>
      </c>
      <c r="D22161">
        <v>25850</v>
      </c>
      <c r="E22161">
        <v>1</v>
      </c>
      <c r="F22161">
        <v>6</v>
      </c>
      <c r="G22161" t="s">
        <v>45160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3">
      <c r="A22162">
        <v>476</v>
      </c>
      <c r="B22162" s="1">
        <v>45072</v>
      </c>
      <c r="C22162" s="1">
        <v>45080</v>
      </c>
      <c r="D22162">
        <v>12525</v>
      </c>
      <c r="E22162">
        <v>1</v>
      </c>
      <c r="F22162">
        <v>10</v>
      </c>
      <c r="G22162" t="s">
        <v>45161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3">
      <c r="A22163">
        <v>234</v>
      </c>
      <c r="B22163" s="1">
        <v>45072</v>
      </c>
      <c r="C22163" s="1">
        <v>45080</v>
      </c>
      <c r="D22163">
        <v>12525</v>
      </c>
      <c r="E22163">
        <v>1</v>
      </c>
      <c r="F22163">
        <v>10</v>
      </c>
      <c r="G22163" t="s">
        <v>45161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3">
      <c r="A22164">
        <v>540</v>
      </c>
      <c r="B22164" s="1">
        <v>45072</v>
      </c>
      <c r="C22164" s="1">
        <v>45080</v>
      </c>
      <c r="D22164">
        <v>14173</v>
      </c>
      <c r="E22164">
        <v>1</v>
      </c>
      <c r="F22164">
        <v>7</v>
      </c>
      <c r="G22164" t="s">
        <v>45162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3">
      <c r="A22165">
        <v>529</v>
      </c>
      <c r="B22165" s="1">
        <v>45072</v>
      </c>
      <c r="C22165" s="1">
        <v>45080</v>
      </c>
      <c r="D22165">
        <v>14173</v>
      </c>
      <c r="E22165">
        <v>1</v>
      </c>
      <c r="F22165">
        <v>7</v>
      </c>
      <c r="G22165" t="s">
        <v>45162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3">
      <c r="A22166">
        <v>480</v>
      </c>
      <c r="B22166" s="1">
        <v>45072</v>
      </c>
      <c r="C22166" s="1">
        <v>45080</v>
      </c>
      <c r="D22166">
        <v>14173</v>
      </c>
      <c r="E22166">
        <v>1</v>
      </c>
      <c r="F22166">
        <v>7</v>
      </c>
      <c r="G22166" t="s">
        <v>45162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3">
      <c r="A22167">
        <v>467</v>
      </c>
      <c r="B22167" s="1">
        <v>45072</v>
      </c>
      <c r="C22167" s="1">
        <v>45080</v>
      </c>
      <c r="D22167">
        <v>19189</v>
      </c>
      <c r="E22167">
        <v>1</v>
      </c>
      <c r="F22167">
        <v>7</v>
      </c>
      <c r="G22167" t="s">
        <v>45163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3">
      <c r="A22168">
        <v>477</v>
      </c>
      <c r="B22168" s="1">
        <v>45072</v>
      </c>
      <c r="C22168" s="1">
        <v>45080</v>
      </c>
      <c r="D22168">
        <v>19189</v>
      </c>
      <c r="E22168">
        <v>1</v>
      </c>
      <c r="F22168">
        <v>7</v>
      </c>
      <c r="G22168" t="s">
        <v>4516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3">
      <c r="A22169">
        <v>541</v>
      </c>
      <c r="B22169" s="1">
        <v>45072</v>
      </c>
      <c r="C22169" s="1">
        <v>45080</v>
      </c>
      <c r="D22169">
        <v>27327</v>
      </c>
      <c r="E22169">
        <v>1</v>
      </c>
      <c r="F22169">
        <v>8</v>
      </c>
      <c r="G22169" t="s">
        <v>45164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3">
      <c r="A22170">
        <v>530</v>
      </c>
      <c r="B22170" s="1">
        <v>45072</v>
      </c>
      <c r="C22170" s="1">
        <v>45080</v>
      </c>
      <c r="D22170">
        <v>27327</v>
      </c>
      <c r="E22170">
        <v>1</v>
      </c>
      <c r="F22170">
        <v>8</v>
      </c>
      <c r="G22170" t="s">
        <v>45164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3">
      <c r="A22171">
        <v>530</v>
      </c>
      <c r="B22171" s="1">
        <v>45072</v>
      </c>
      <c r="C22171" s="1">
        <v>45080</v>
      </c>
      <c r="D22171">
        <v>16449</v>
      </c>
      <c r="E22171">
        <v>1</v>
      </c>
      <c r="F22171">
        <v>10</v>
      </c>
      <c r="G22171" t="s">
        <v>45165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3">
      <c r="A22172">
        <v>480</v>
      </c>
      <c r="B22172" s="1">
        <v>45072</v>
      </c>
      <c r="C22172" s="1">
        <v>45080</v>
      </c>
      <c r="D22172">
        <v>16449</v>
      </c>
      <c r="E22172">
        <v>2</v>
      </c>
      <c r="F22172">
        <v>10</v>
      </c>
      <c r="G22172" t="s">
        <v>45165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3">
      <c r="A22173">
        <v>541</v>
      </c>
      <c r="B22173" s="1">
        <v>45072</v>
      </c>
      <c r="C22173" s="1">
        <v>45080</v>
      </c>
      <c r="D22173">
        <v>15119</v>
      </c>
      <c r="E22173">
        <v>1</v>
      </c>
      <c r="F22173">
        <v>10</v>
      </c>
      <c r="G22173" t="s">
        <v>45166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3">
      <c r="A22174">
        <v>530</v>
      </c>
      <c r="B22174" s="1">
        <v>45072</v>
      </c>
      <c r="C22174" s="1">
        <v>45080</v>
      </c>
      <c r="D22174">
        <v>15119</v>
      </c>
      <c r="E22174">
        <v>1</v>
      </c>
      <c r="F22174">
        <v>10</v>
      </c>
      <c r="G22174" t="s">
        <v>45166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3">
      <c r="A22175">
        <v>480</v>
      </c>
      <c r="B22175" s="1">
        <v>45072</v>
      </c>
      <c r="C22175" s="1">
        <v>45080</v>
      </c>
      <c r="D22175">
        <v>15119</v>
      </c>
      <c r="E22175">
        <v>2</v>
      </c>
      <c r="F22175">
        <v>10</v>
      </c>
      <c r="G22175" t="s">
        <v>45166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3">
      <c r="A22176">
        <v>530</v>
      </c>
      <c r="B22176" s="1">
        <v>45072</v>
      </c>
      <c r="C22176" s="1">
        <v>45080</v>
      </c>
      <c r="D22176">
        <v>17855</v>
      </c>
      <c r="E22176">
        <v>1</v>
      </c>
      <c r="F22176">
        <v>10</v>
      </c>
      <c r="G22176" t="s">
        <v>4516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3">
      <c r="A22177">
        <v>222</v>
      </c>
      <c r="B22177" s="1">
        <v>45072</v>
      </c>
      <c r="C22177" s="1">
        <v>45080</v>
      </c>
      <c r="D22177">
        <v>17855</v>
      </c>
      <c r="E22177">
        <v>1</v>
      </c>
      <c r="F22177">
        <v>10</v>
      </c>
      <c r="G22177" t="s">
        <v>45167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3">
      <c r="A22178">
        <v>528</v>
      </c>
      <c r="B22178" s="1">
        <v>45072</v>
      </c>
      <c r="C22178" s="1">
        <v>45080</v>
      </c>
      <c r="D22178">
        <v>11657</v>
      </c>
      <c r="E22178">
        <v>1</v>
      </c>
      <c r="F22178">
        <v>4</v>
      </c>
      <c r="G22178" t="s">
        <v>45168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3">
      <c r="A22179">
        <v>537</v>
      </c>
      <c r="B22179" s="1">
        <v>45072</v>
      </c>
      <c r="C22179" s="1">
        <v>45080</v>
      </c>
      <c r="D22179">
        <v>11657</v>
      </c>
      <c r="E22179">
        <v>1</v>
      </c>
      <c r="F22179">
        <v>4</v>
      </c>
      <c r="G22179" t="s">
        <v>45168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3">
      <c r="A22180">
        <v>222</v>
      </c>
      <c r="B22180" s="1">
        <v>45072</v>
      </c>
      <c r="C22180" s="1">
        <v>45080</v>
      </c>
      <c r="D22180">
        <v>11657</v>
      </c>
      <c r="E22180">
        <v>1</v>
      </c>
      <c r="F22180">
        <v>4</v>
      </c>
      <c r="G22180" t="s">
        <v>45168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3">
      <c r="A22181">
        <v>237</v>
      </c>
      <c r="B22181" s="1">
        <v>45072</v>
      </c>
      <c r="C22181" s="1">
        <v>45080</v>
      </c>
      <c r="D22181">
        <v>11657</v>
      </c>
      <c r="E22181">
        <v>1</v>
      </c>
      <c r="F22181">
        <v>4</v>
      </c>
      <c r="G22181" t="s">
        <v>45168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3">
      <c r="A22182">
        <v>537</v>
      </c>
      <c r="B22182" s="1">
        <v>45072</v>
      </c>
      <c r="C22182" s="1">
        <v>45080</v>
      </c>
      <c r="D22182">
        <v>11712</v>
      </c>
      <c r="E22182">
        <v>1</v>
      </c>
      <c r="F22182">
        <v>6</v>
      </c>
      <c r="G22182" t="s">
        <v>45169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3">
      <c r="A22183">
        <v>528</v>
      </c>
      <c r="B22183" s="1">
        <v>45072</v>
      </c>
      <c r="C22183" s="1">
        <v>45080</v>
      </c>
      <c r="D22183">
        <v>11712</v>
      </c>
      <c r="E22183">
        <v>1</v>
      </c>
      <c r="F22183">
        <v>6</v>
      </c>
      <c r="G22183" t="s">
        <v>45169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3">
      <c r="A22184">
        <v>484</v>
      </c>
      <c r="B22184" s="1">
        <v>45072</v>
      </c>
      <c r="C22184" s="1">
        <v>45080</v>
      </c>
      <c r="D22184">
        <v>11712</v>
      </c>
      <c r="E22184">
        <v>1</v>
      </c>
      <c r="F22184">
        <v>6</v>
      </c>
      <c r="G22184" t="s">
        <v>45169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3">
      <c r="A22185">
        <v>485</v>
      </c>
      <c r="B22185" s="1">
        <v>45072</v>
      </c>
      <c r="C22185" s="1">
        <v>45080</v>
      </c>
      <c r="D22185">
        <v>13291</v>
      </c>
      <c r="E22185">
        <v>1</v>
      </c>
      <c r="F22185">
        <v>3</v>
      </c>
      <c r="G22185" t="s">
        <v>45170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3">
      <c r="A22186">
        <v>222</v>
      </c>
      <c r="B22186" s="1">
        <v>45072</v>
      </c>
      <c r="C22186" s="1">
        <v>45080</v>
      </c>
      <c r="D22186">
        <v>13291</v>
      </c>
      <c r="E22186">
        <v>1</v>
      </c>
      <c r="F22186">
        <v>3</v>
      </c>
      <c r="G22186" t="s">
        <v>4517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3">
      <c r="A22187">
        <v>463</v>
      </c>
      <c r="B22187" s="1">
        <v>45072</v>
      </c>
      <c r="C22187" s="1">
        <v>45080</v>
      </c>
      <c r="D22187">
        <v>13291</v>
      </c>
      <c r="E22187">
        <v>1</v>
      </c>
      <c r="F22187">
        <v>3</v>
      </c>
      <c r="G22187" t="s">
        <v>45170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3">
      <c r="A22188">
        <v>485</v>
      </c>
      <c r="B22188" s="1">
        <v>45072</v>
      </c>
      <c r="C22188" s="1">
        <v>45080</v>
      </c>
      <c r="D22188">
        <v>15559</v>
      </c>
      <c r="E22188">
        <v>1</v>
      </c>
      <c r="F22188">
        <v>6</v>
      </c>
      <c r="G22188" t="s">
        <v>45171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3">
      <c r="A22189">
        <v>472</v>
      </c>
      <c r="B22189" s="1">
        <v>45072</v>
      </c>
      <c r="C22189" s="1">
        <v>45080</v>
      </c>
      <c r="D22189">
        <v>15559</v>
      </c>
      <c r="E22189">
        <v>1</v>
      </c>
      <c r="F22189">
        <v>6</v>
      </c>
      <c r="G22189" t="s">
        <v>45171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3">
      <c r="A22190">
        <v>225</v>
      </c>
      <c r="B22190" s="1">
        <v>45072</v>
      </c>
      <c r="C22190" s="1">
        <v>45080</v>
      </c>
      <c r="D22190">
        <v>12489</v>
      </c>
      <c r="E22190">
        <v>1</v>
      </c>
      <c r="F22190">
        <v>7</v>
      </c>
      <c r="G22190" t="s">
        <v>45172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3">
      <c r="A22191">
        <v>582</v>
      </c>
      <c r="B22191" s="1">
        <v>45072</v>
      </c>
      <c r="C22191" s="1">
        <v>45080</v>
      </c>
      <c r="D22191">
        <v>17012</v>
      </c>
      <c r="E22191">
        <v>1</v>
      </c>
      <c r="F22191">
        <v>4</v>
      </c>
      <c r="G22191" t="s">
        <v>45173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3">
      <c r="A22192">
        <v>234</v>
      </c>
      <c r="B22192" s="1">
        <v>45072</v>
      </c>
      <c r="C22192" s="1">
        <v>45080</v>
      </c>
      <c r="D22192">
        <v>17012</v>
      </c>
      <c r="E22192">
        <v>1</v>
      </c>
      <c r="F22192">
        <v>4</v>
      </c>
      <c r="G22192" t="s">
        <v>45173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3">
      <c r="A22193">
        <v>361</v>
      </c>
      <c r="B22193" s="1">
        <v>45072</v>
      </c>
      <c r="C22193" s="1">
        <v>45080</v>
      </c>
      <c r="D22193">
        <v>13425</v>
      </c>
      <c r="E22193">
        <v>1</v>
      </c>
      <c r="F22193">
        <v>1</v>
      </c>
      <c r="G22193" t="s">
        <v>45174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3">
      <c r="A22194">
        <v>485</v>
      </c>
      <c r="B22194" s="1">
        <v>45072</v>
      </c>
      <c r="C22194" s="1">
        <v>45080</v>
      </c>
      <c r="D22194">
        <v>13425</v>
      </c>
      <c r="E22194">
        <v>1</v>
      </c>
      <c r="F22194">
        <v>1</v>
      </c>
      <c r="G22194" t="s">
        <v>45174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3">
      <c r="A22195">
        <v>231</v>
      </c>
      <c r="B22195" s="1">
        <v>45072</v>
      </c>
      <c r="C22195" s="1">
        <v>45080</v>
      </c>
      <c r="D22195">
        <v>13425</v>
      </c>
      <c r="E22195">
        <v>1</v>
      </c>
      <c r="F22195">
        <v>1</v>
      </c>
      <c r="G22195" t="s">
        <v>45174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3">
      <c r="A22196">
        <v>585</v>
      </c>
      <c r="B22196" s="1">
        <v>45072</v>
      </c>
      <c r="C22196" s="1">
        <v>45080</v>
      </c>
      <c r="D22196">
        <v>26903</v>
      </c>
      <c r="E22196">
        <v>1</v>
      </c>
      <c r="F22196">
        <v>7</v>
      </c>
      <c r="G22196" t="s">
        <v>45175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3">
      <c r="A22197">
        <v>541</v>
      </c>
      <c r="B22197" s="1">
        <v>45072</v>
      </c>
      <c r="C22197" s="1">
        <v>45080</v>
      </c>
      <c r="D22197">
        <v>26903</v>
      </c>
      <c r="E22197">
        <v>1</v>
      </c>
      <c r="F22197">
        <v>7</v>
      </c>
      <c r="G22197" t="s">
        <v>45175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3">
      <c r="A22198">
        <v>463</v>
      </c>
      <c r="B22198" s="1">
        <v>45072</v>
      </c>
      <c r="C22198" s="1">
        <v>45080</v>
      </c>
      <c r="D22198">
        <v>26903</v>
      </c>
      <c r="E22198">
        <v>1</v>
      </c>
      <c r="F22198">
        <v>7</v>
      </c>
      <c r="G22198" t="s">
        <v>45175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3">
      <c r="A22199">
        <v>530</v>
      </c>
      <c r="B22199" s="1">
        <v>45072</v>
      </c>
      <c r="C22199" s="1">
        <v>45080</v>
      </c>
      <c r="D22199">
        <v>26903</v>
      </c>
      <c r="E22199">
        <v>1</v>
      </c>
      <c r="F22199">
        <v>7</v>
      </c>
      <c r="G22199" t="s">
        <v>45175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3">
      <c r="A22200">
        <v>586</v>
      </c>
      <c r="B22200" s="1">
        <v>45072</v>
      </c>
      <c r="C22200" s="1">
        <v>45080</v>
      </c>
      <c r="D22200">
        <v>27897</v>
      </c>
      <c r="E22200">
        <v>1</v>
      </c>
      <c r="F22200">
        <v>8</v>
      </c>
      <c r="G22200" t="s">
        <v>45176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3">
      <c r="A22201">
        <v>484</v>
      </c>
      <c r="B22201" s="1">
        <v>45072</v>
      </c>
      <c r="C22201" s="1">
        <v>45080</v>
      </c>
      <c r="D22201">
        <v>27897</v>
      </c>
      <c r="E22201">
        <v>1</v>
      </c>
      <c r="F22201">
        <v>8</v>
      </c>
      <c r="G22201" t="s">
        <v>45176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3">
      <c r="A22202">
        <v>577</v>
      </c>
      <c r="B22202" s="1">
        <v>45072</v>
      </c>
      <c r="C22202" s="1">
        <v>45080</v>
      </c>
      <c r="D22202">
        <v>11239</v>
      </c>
      <c r="E22202">
        <v>1</v>
      </c>
      <c r="F22202">
        <v>10</v>
      </c>
      <c r="G22202" t="s">
        <v>45177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3">
      <c r="A22203">
        <v>578</v>
      </c>
      <c r="B22203" s="1">
        <v>45072</v>
      </c>
      <c r="C22203" s="1">
        <v>45080</v>
      </c>
      <c r="D22203">
        <v>26940</v>
      </c>
      <c r="E22203">
        <v>1</v>
      </c>
      <c r="F22203">
        <v>8</v>
      </c>
      <c r="G22203" t="s">
        <v>45178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3">
      <c r="A22204">
        <v>481</v>
      </c>
      <c r="B22204" s="1">
        <v>45072</v>
      </c>
      <c r="C22204" s="1">
        <v>45080</v>
      </c>
      <c r="D22204">
        <v>26940</v>
      </c>
      <c r="E22204">
        <v>2</v>
      </c>
      <c r="F22204">
        <v>8</v>
      </c>
      <c r="G22204" t="s">
        <v>45178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3">
      <c r="A22205">
        <v>237</v>
      </c>
      <c r="B22205" s="1">
        <v>45072</v>
      </c>
      <c r="C22205" s="1">
        <v>45080</v>
      </c>
      <c r="D22205">
        <v>26940</v>
      </c>
      <c r="E22205">
        <v>2</v>
      </c>
      <c r="F22205">
        <v>8</v>
      </c>
      <c r="G22205" t="s">
        <v>45178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3">
      <c r="A22206">
        <v>562</v>
      </c>
      <c r="B22206" s="1">
        <v>45072</v>
      </c>
      <c r="C22206" s="1">
        <v>45080</v>
      </c>
      <c r="D22206">
        <v>29317</v>
      </c>
      <c r="E22206">
        <v>1</v>
      </c>
      <c r="F22206">
        <v>9</v>
      </c>
      <c r="G22206" t="s">
        <v>45179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3">
      <c r="A22207">
        <v>489</v>
      </c>
      <c r="B22207" s="1">
        <v>45072</v>
      </c>
      <c r="C22207" s="1">
        <v>45080</v>
      </c>
      <c r="D22207">
        <v>29317</v>
      </c>
      <c r="E22207">
        <v>1</v>
      </c>
      <c r="F22207">
        <v>9</v>
      </c>
      <c r="G22207" t="s">
        <v>45179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3">
      <c r="A22208">
        <v>357</v>
      </c>
      <c r="B22208" s="1">
        <v>45072</v>
      </c>
      <c r="C22208" s="1">
        <v>45080</v>
      </c>
      <c r="D22208">
        <v>13051</v>
      </c>
      <c r="E22208">
        <v>1</v>
      </c>
      <c r="F22208">
        <v>9</v>
      </c>
      <c r="G22208" t="s">
        <v>45180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3">
      <c r="A22209">
        <v>537</v>
      </c>
      <c r="B22209" s="1">
        <v>45072</v>
      </c>
      <c r="C22209" s="1">
        <v>45080</v>
      </c>
      <c r="D22209">
        <v>13051</v>
      </c>
      <c r="E22209">
        <v>1</v>
      </c>
      <c r="F22209">
        <v>9</v>
      </c>
      <c r="G22209" t="s">
        <v>45180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3">
      <c r="A22210">
        <v>528</v>
      </c>
      <c r="B22210" s="1">
        <v>45072</v>
      </c>
      <c r="C22210" s="1">
        <v>45080</v>
      </c>
      <c r="D22210">
        <v>13051</v>
      </c>
      <c r="E22210">
        <v>1</v>
      </c>
      <c r="F22210">
        <v>9</v>
      </c>
      <c r="G22210" t="s">
        <v>45180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3">
      <c r="A22211">
        <v>480</v>
      </c>
      <c r="B22211" s="1">
        <v>45072</v>
      </c>
      <c r="C22211" s="1">
        <v>45080</v>
      </c>
      <c r="D22211">
        <v>13051</v>
      </c>
      <c r="E22211">
        <v>1</v>
      </c>
      <c r="F22211">
        <v>9</v>
      </c>
      <c r="G22211" t="s">
        <v>45180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3">
      <c r="A22212">
        <v>359</v>
      </c>
      <c r="B22212" s="1">
        <v>45072</v>
      </c>
      <c r="C22212" s="1">
        <v>45080</v>
      </c>
      <c r="D22212">
        <v>13079</v>
      </c>
      <c r="E22212">
        <v>1</v>
      </c>
      <c r="F22212">
        <v>9</v>
      </c>
      <c r="G22212" t="s">
        <v>45181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3">
      <c r="A22213">
        <v>478</v>
      </c>
      <c r="B22213" s="1">
        <v>45072</v>
      </c>
      <c r="C22213" s="1">
        <v>45080</v>
      </c>
      <c r="D22213">
        <v>13079</v>
      </c>
      <c r="E22213">
        <v>1</v>
      </c>
      <c r="F22213">
        <v>9</v>
      </c>
      <c r="G22213" t="s">
        <v>45181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3">
      <c r="A22214">
        <v>477</v>
      </c>
      <c r="B22214" s="1">
        <v>45072</v>
      </c>
      <c r="C22214" s="1">
        <v>45080</v>
      </c>
      <c r="D22214">
        <v>13079</v>
      </c>
      <c r="E22214">
        <v>1</v>
      </c>
      <c r="F22214">
        <v>9</v>
      </c>
      <c r="G22214" t="s">
        <v>45181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3">
      <c r="A22215">
        <v>361</v>
      </c>
      <c r="B22215" s="1">
        <v>45072</v>
      </c>
      <c r="C22215" s="1">
        <v>45080</v>
      </c>
      <c r="D22215">
        <v>13081</v>
      </c>
      <c r="E22215">
        <v>1</v>
      </c>
      <c r="F22215">
        <v>9</v>
      </c>
      <c r="G22215" t="s">
        <v>45182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3">
      <c r="A22216">
        <v>537</v>
      </c>
      <c r="B22216" s="1">
        <v>45072</v>
      </c>
      <c r="C22216" s="1">
        <v>45080</v>
      </c>
      <c r="D22216">
        <v>13081</v>
      </c>
      <c r="E22216">
        <v>1</v>
      </c>
      <c r="F22216">
        <v>9</v>
      </c>
      <c r="G22216" t="s">
        <v>45182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3">
      <c r="A22217">
        <v>353</v>
      </c>
      <c r="B22217" s="1">
        <v>45072</v>
      </c>
      <c r="C22217" s="1">
        <v>45080</v>
      </c>
      <c r="D22217">
        <v>12686</v>
      </c>
      <c r="E22217">
        <v>1</v>
      </c>
      <c r="F22217">
        <v>9</v>
      </c>
      <c r="G22217" t="s">
        <v>45183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3">
      <c r="A22218">
        <v>214</v>
      </c>
      <c r="B22218" s="1">
        <v>45072</v>
      </c>
      <c r="C22218" s="1">
        <v>45080</v>
      </c>
      <c r="D22218">
        <v>12686</v>
      </c>
      <c r="E22218">
        <v>1</v>
      </c>
      <c r="F22218">
        <v>9</v>
      </c>
      <c r="G22218" t="s">
        <v>45183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3">
      <c r="A22219">
        <v>563</v>
      </c>
      <c r="B22219" s="1">
        <v>45072</v>
      </c>
      <c r="C22219" s="1">
        <v>45080</v>
      </c>
      <c r="D22219">
        <v>25161</v>
      </c>
      <c r="E22219">
        <v>1</v>
      </c>
      <c r="F22219">
        <v>4</v>
      </c>
      <c r="G22219" t="s">
        <v>45184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3">
      <c r="A22220">
        <v>489</v>
      </c>
      <c r="B22220" s="1">
        <v>45072</v>
      </c>
      <c r="C22220" s="1">
        <v>45080</v>
      </c>
      <c r="D22220">
        <v>25161</v>
      </c>
      <c r="E22220">
        <v>1</v>
      </c>
      <c r="F22220">
        <v>4</v>
      </c>
      <c r="G22220" t="s">
        <v>45184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3">
      <c r="A22221">
        <v>604</v>
      </c>
      <c r="B22221" s="1">
        <v>45072</v>
      </c>
      <c r="C22221" s="1">
        <v>45080</v>
      </c>
      <c r="D22221">
        <v>22319</v>
      </c>
      <c r="E22221">
        <v>1</v>
      </c>
      <c r="F22221">
        <v>7</v>
      </c>
      <c r="G22221" t="s">
        <v>45185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3">
      <c r="A22222">
        <v>479</v>
      </c>
      <c r="B22222" s="1">
        <v>45072</v>
      </c>
      <c r="C22222" s="1">
        <v>45080</v>
      </c>
      <c r="D22222">
        <v>22319</v>
      </c>
      <c r="E22222">
        <v>1</v>
      </c>
      <c r="F22222">
        <v>7</v>
      </c>
      <c r="G22222" t="s">
        <v>45185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3">
      <c r="A22223">
        <v>477</v>
      </c>
      <c r="B22223" s="1">
        <v>45072</v>
      </c>
      <c r="C22223" s="1">
        <v>45080</v>
      </c>
      <c r="D22223">
        <v>22319</v>
      </c>
      <c r="E22223">
        <v>1</v>
      </c>
      <c r="F22223">
        <v>7</v>
      </c>
      <c r="G22223" t="s">
        <v>45185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3">
      <c r="A22224">
        <v>604</v>
      </c>
      <c r="B22224" s="1">
        <v>45072</v>
      </c>
      <c r="C22224" s="1">
        <v>45080</v>
      </c>
      <c r="D22224">
        <v>25750</v>
      </c>
      <c r="E22224">
        <v>1</v>
      </c>
      <c r="F22224">
        <v>10</v>
      </c>
      <c r="G22224" t="s">
        <v>45186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3">
      <c r="A22225">
        <v>479</v>
      </c>
      <c r="B22225" s="1">
        <v>45072</v>
      </c>
      <c r="C22225" s="1">
        <v>45080</v>
      </c>
      <c r="D22225">
        <v>25750</v>
      </c>
      <c r="E22225">
        <v>1</v>
      </c>
      <c r="F22225">
        <v>10</v>
      </c>
      <c r="G22225" t="s">
        <v>45186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3">
      <c r="A22226">
        <v>477</v>
      </c>
      <c r="B22226" s="1">
        <v>45072</v>
      </c>
      <c r="C22226" s="1">
        <v>45080</v>
      </c>
      <c r="D22226">
        <v>25750</v>
      </c>
      <c r="E22226">
        <v>1</v>
      </c>
      <c r="F22226">
        <v>10</v>
      </c>
      <c r="G22226" t="s">
        <v>45186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3">
      <c r="A22227">
        <v>574</v>
      </c>
      <c r="B22227" s="1">
        <v>45072</v>
      </c>
      <c r="C22227" s="1">
        <v>45080</v>
      </c>
      <c r="D22227">
        <v>13407</v>
      </c>
      <c r="E22227">
        <v>1</v>
      </c>
      <c r="F22227">
        <v>10</v>
      </c>
      <c r="G22227" t="s">
        <v>45187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3">
      <c r="A22228">
        <v>222</v>
      </c>
      <c r="B22228" s="1">
        <v>45072</v>
      </c>
      <c r="C22228" s="1">
        <v>45080</v>
      </c>
      <c r="D22228">
        <v>13407</v>
      </c>
      <c r="E22228">
        <v>1</v>
      </c>
      <c r="F22228">
        <v>10</v>
      </c>
      <c r="G22228" t="s">
        <v>45187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3">
      <c r="A22229">
        <v>234</v>
      </c>
      <c r="B22229" s="1">
        <v>45072</v>
      </c>
      <c r="C22229" s="1">
        <v>45080</v>
      </c>
      <c r="D22229">
        <v>13407</v>
      </c>
      <c r="E22229">
        <v>1</v>
      </c>
      <c r="F22229">
        <v>10</v>
      </c>
      <c r="G22229" t="s">
        <v>45187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3">
      <c r="A22230">
        <v>225</v>
      </c>
      <c r="B22230" s="1">
        <v>45072</v>
      </c>
      <c r="C22230" s="1">
        <v>45080</v>
      </c>
      <c r="D22230">
        <v>13407</v>
      </c>
      <c r="E22230">
        <v>1</v>
      </c>
      <c r="F22230">
        <v>10</v>
      </c>
      <c r="G22230" t="s">
        <v>45187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3">
      <c r="A22231">
        <v>561</v>
      </c>
      <c r="B22231" s="1">
        <v>45072</v>
      </c>
      <c r="C22231" s="1">
        <v>45080</v>
      </c>
      <c r="D22231">
        <v>12332</v>
      </c>
      <c r="E22231">
        <v>1</v>
      </c>
      <c r="F22231">
        <v>7</v>
      </c>
      <c r="G22231" t="s">
        <v>4518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3">
      <c r="A22232">
        <v>217</v>
      </c>
      <c r="B22232" s="1">
        <v>45072</v>
      </c>
      <c r="C22232" s="1">
        <v>45080</v>
      </c>
      <c r="D22232">
        <v>12332</v>
      </c>
      <c r="E22232">
        <v>1</v>
      </c>
      <c r="F22232">
        <v>7</v>
      </c>
      <c r="G22232" t="s">
        <v>45188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3">
      <c r="A22233">
        <v>564</v>
      </c>
      <c r="B22233" s="1">
        <v>45072</v>
      </c>
      <c r="C22233" s="1">
        <v>45080</v>
      </c>
      <c r="D22233">
        <v>13404</v>
      </c>
      <c r="E22233">
        <v>1</v>
      </c>
      <c r="F22233">
        <v>10</v>
      </c>
      <c r="G22233" t="s">
        <v>45189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3">
      <c r="A22234">
        <v>482</v>
      </c>
      <c r="B22234" s="1">
        <v>45072</v>
      </c>
      <c r="C22234" s="1">
        <v>45080</v>
      </c>
      <c r="D22234">
        <v>13404</v>
      </c>
      <c r="E22234">
        <v>1</v>
      </c>
      <c r="F22234">
        <v>10</v>
      </c>
      <c r="G22234" t="s">
        <v>45189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3">
      <c r="A22235">
        <v>357</v>
      </c>
      <c r="B22235" s="1">
        <v>45073</v>
      </c>
      <c r="C22235" s="1">
        <v>45081</v>
      </c>
      <c r="D22235">
        <v>13581</v>
      </c>
      <c r="E22235">
        <v>2</v>
      </c>
      <c r="F22235">
        <v>10</v>
      </c>
      <c r="G22235" t="s">
        <v>45190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3">
      <c r="A22236">
        <v>478</v>
      </c>
      <c r="B22236" s="1">
        <v>45073</v>
      </c>
      <c r="C22236" s="1">
        <v>45081</v>
      </c>
      <c r="D22236">
        <v>13581</v>
      </c>
      <c r="E22236">
        <v>1</v>
      </c>
      <c r="F22236">
        <v>10</v>
      </c>
      <c r="G22236" t="s">
        <v>45190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3">
      <c r="A22237">
        <v>477</v>
      </c>
      <c r="B22237" s="1">
        <v>45073</v>
      </c>
      <c r="C22237" s="1">
        <v>45081</v>
      </c>
      <c r="D22237">
        <v>13581</v>
      </c>
      <c r="E22237">
        <v>1</v>
      </c>
      <c r="F22237">
        <v>10</v>
      </c>
      <c r="G22237" t="s">
        <v>45190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3">
      <c r="A22238">
        <v>359</v>
      </c>
      <c r="B22238" s="1">
        <v>45073</v>
      </c>
      <c r="C22238" s="1">
        <v>45081</v>
      </c>
      <c r="D22238">
        <v>12287</v>
      </c>
      <c r="E22238">
        <v>1</v>
      </c>
      <c r="F22238">
        <v>10</v>
      </c>
      <c r="G22238" t="s">
        <v>45191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3">
      <c r="A22239">
        <v>477</v>
      </c>
      <c r="B22239" s="1">
        <v>45073</v>
      </c>
      <c r="C22239" s="1">
        <v>45081</v>
      </c>
      <c r="D22239">
        <v>12287</v>
      </c>
      <c r="E22239">
        <v>1</v>
      </c>
      <c r="F22239">
        <v>10</v>
      </c>
      <c r="G22239" t="s">
        <v>45191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3">
      <c r="A22240">
        <v>478</v>
      </c>
      <c r="B22240" s="1">
        <v>45073</v>
      </c>
      <c r="C22240" s="1">
        <v>45081</v>
      </c>
      <c r="D22240">
        <v>12287</v>
      </c>
      <c r="E22240">
        <v>1</v>
      </c>
      <c r="F22240">
        <v>10</v>
      </c>
      <c r="G22240" t="s">
        <v>45191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3">
      <c r="A22241">
        <v>489</v>
      </c>
      <c r="B22241" s="1">
        <v>45073</v>
      </c>
      <c r="C22241" s="1">
        <v>45081</v>
      </c>
      <c r="D22241">
        <v>12287</v>
      </c>
      <c r="E22241">
        <v>1</v>
      </c>
      <c r="F22241">
        <v>10</v>
      </c>
      <c r="G22241" t="s">
        <v>45191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3">
      <c r="A22242">
        <v>467</v>
      </c>
      <c r="B22242" s="1">
        <v>45073</v>
      </c>
      <c r="C22242" s="1">
        <v>45081</v>
      </c>
      <c r="D22242">
        <v>12287</v>
      </c>
      <c r="E22242">
        <v>1</v>
      </c>
      <c r="F22242">
        <v>10</v>
      </c>
      <c r="G22242" t="s">
        <v>45191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3">
      <c r="A22243">
        <v>528</v>
      </c>
      <c r="B22243" s="1">
        <v>45073</v>
      </c>
      <c r="C22243" s="1">
        <v>45081</v>
      </c>
      <c r="D22243">
        <v>25124</v>
      </c>
      <c r="E22243">
        <v>1</v>
      </c>
      <c r="F22243">
        <v>9</v>
      </c>
      <c r="G22243" t="s">
        <v>45192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3">
      <c r="A22244">
        <v>463</v>
      </c>
      <c r="B22244" s="1">
        <v>45073</v>
      </c>
      <c r="C22244" s="1">
        <v>45081</v>
      </c>
      <c r="D22244">
        <v>25124</v>
      </c>
      <c r="E22244">
        <v>1</v>
      </c>
      <c r="F22244">
        <v>9</v>
      </c>
      <c r="G22244" t="s">
        <v>45192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3">
      <c r="A22245">
        <v>217</v>
      </c>
      <c r="B22245" s="1">
        <v>45073</v>
      </c>
      <c r="C22245" s="1">
        <v>45081</v>
      </c>
      <c r="D22245">
        <v>25124</v>
      </c>
      <c r="E22245">
        <v>1</v>
      </c>
      <c r="F22245">
        <v>9</v>
      </c>
      <c r="G22245" t="s">
        <v>45192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3">
      <c r="A22246">
        <v>475</v>
      </c>
      <c r="B22246" s="1">
        <v>45073</v>
      </c>
      <c r="C22246" s="1">
        <v>45081</v>
      </c>
      <c r="D22246">
        <v>26592</v>
      </c>
      <c r="E22246">
        <v>1</v>
      </c>
      <c r="F22246">
        <v>9</v>
      </c>
      <c r="G22246" t="s">
        <v>45193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3">
      <c r="A22247">
        <v>225</v>
      </c>
      <c r="B22247" s="1">
        <v>45073</v>
      </c>
      <c r="C22247" s="1">
        <v>45081</v>
      </c>
      <c r="D22247">
        <v>26592</v>
      </c>
      <c r="E22247">
        <v>1</v>
      </c>
      <c r="F22247">
        <v>9</v>
      </c>
      <c r="G22247" t="s">
        <v>45193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3">
      <c r="A22248">
        <v>489</v>
      </c>
      <c r="B22248" s="1">
        <v>45073</v>
      </c>
      <c r="C22248" s="1">
        <v>45081</v>
      </c>
      <c r="D22248">
        <v>17300</v>
      </c>
      <c r="E22248">
        <v>1</v>
      </c>
      <c r="F22248">
        <v>9</v>
      </c>
      <c r="G22248" t="s">
        <v>45194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3">
      <c r="A22249">
        <v>479</v>
      </c>
      <c r="B22249" s="1">
        <v>45073</v>
      </c>
      <c r="C22249" s="1">
        <v>45081</v>
      </c>
      <c r="D22249">
        <v>19976</v>
      </c>
      <c r="E22249">
        <v>1</v>
      </c>
      <c r="F22249">
        <v>9</v>
      </c>
      <c r="G22249" t="s">
        <v>45195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3">
      <c r="A22250">
        <v>477</v>
      </c>
      <c r="B22250" s="1">
        <v>45073</v>
      </c>
      <c r="C22250" s="1">
        <v>45081</v>
      </c>
      <c r="D22250">
        <v>19976</v>
      </c>
      <c r="E22250">
        <v>1</v>
      </c>
      <c r="F22250">
        <v>9</v>
      </c>
      <c r="G22250" t="s">
        <v>45195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3">
      <c r="A22251">
        <v>480</v>
      </c>
      <c r="B22251" s="1">
        <v>45073</v>
      </c>
      <c r="C22251" s="1">
        <v>45081</v>
      </c>
      <c r="D22251">
        <v>19976</v>
      </c>
      <c r="E22251">
        <v>1</v>
      </c>
      <c r="F22251">
        <v>9</v>
      </c>
      <c r="G22251" t="s">
        <v>45195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3">
      <c r="A22252">
        <v>592</v>
      </c>
      <c r="B22252" s="1">
        <v>45073</v>
      </c>
      <c r="C22252" s="1">
        <v>45081</v>
      </c>
      <c r="D22252">
        <v>11242</v>
      </c>
      <c r="E22252">
        <v>1</v>
      </c>
      <c r="F22252">
        <v>7</v>
      </c>
      <c r="G22252" t="s">
        <v>45196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3">
      <c r="A22253">
        <v>478</v>
      </c>
      <c r="B22253" s="1">
        <v>45073</v>
      </c>
      <c r="C22253" s="1">
        <v>45081</v>
      </c>
      <c r="D22253">
        <v>11242</v>
      </c>
      <c r="E22253">
        <v>1</v>
      </c>
      <c r="F22253">
        <v>7</v>
      </c>
      <c r="G22253" t="s">
        <v>45196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3">
      <c r="A22254">
        <v>378</v>
      </c>
      <c r="B22254" s="1">
        <v>45073</v>
      </c>
      <c r="C22254" s="1">
        <v>45081</v>
      </c>
      <c r="D22254">
        <v>19506</v>
      </c>
      <c r="E22254">
        <v>1</v>
      </c>
      <c r="F22254">
        <v>10</v>
      </c>
      <c r="G22254" t="s">
        <v>45197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3">
      <c r="A22255">
        <v>540</v>
      </c>
      <c r="B22255" s="1">
        <v>45073</v>
      </c>
      <c r="C22255" s="1">
        <v>45081</v>
      </c>
      <c r="D22255">
        <v>19506</v>
      </c>
      <c r="E22255">
        <v>1</v>
      </c>
      <c r="F22255">
        <v>10</v>
      </c>
      <c r="G22255" t="s">
        <v>45197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3">
      <c r="A22256">
        <v>529</v>
      </c>
      <c r="B22256" s="1">
        <v>45073</v>
      </c>
      <c r="C22256" s="1">
        <v>45081</v>
      </c>
      <c r="D22256">
        <v>19506</v>
      </c>
      <c r="E22256">
        <v>1</v>
      </c>
      <c r="F22256">
        <v>10</v>
      </c>
      <c r="G22256" t="s">
        <v>45197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3">
      <c r="A22257">
        <v>374</v>
      </c>
      <c r="B22257" s="1">
        <v>45073</v>
      </c>
      <c r="C22257" s="1">
        <v>45081</v>
      </c>
      <c r="D22257">
        <v>20711</v>
      </c>
      <c r="E22257">
        <v>1</v>
      </c>
      <c r="F22257">
        <v>10</v>
      </c>
      <c r="G22257" t="s">
        <v>45198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3">
      <c r="A22258">
        <v>479</v>
      </c>
      <c r="B22258" s="1">
        <v>45073</v>
      </c>
      <c r="C22258" s="1">
        <v>45081</v>
      </c>
      <c r="D22258">
        <v>20711</v>
      </c>
      <c r="E22258">
        <v>1</v>
      </c>
      <c r="F22258">
        <v>10</v>
      </c>
      <c r="G22258" t="s">
        <v>45198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3">
      <c r="A22259">
        <v>477</v>
      </c>
      <c r="B22259" s="1">
        <v>45073</v>
      </c>
      <c r="C22259" s="1">
        <v>45081</v>
      </c>
      <c r="D22259">
        <v>20711</v>
      </c>
      <c r="E22259">
        <v>1</v>
      </c>
      <c r="F22259">
        <v>10</v>
      </c>
      <c r="G22259" t="s">
        <v>45198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3">
      <c r="A22260">
        <v>529</v>
      </c>
      <c r="B22260" s="1">
        <v>45073</v>
      </c>
      <c r="C22260" s="1">
        <v>45081</v>
      </c>
      <c r="D22260">
        <v>11169</v>
      </c>
      <c r="E22260">
        <v>1</v>
      </c>
      <c r="F22260">
        <v>4</v>
      </c>
      <c r="G22260" t="s">
        <v>4519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3">
      <c r="A22261">
        <v>217</v>
      </c>
      <c r="B22261" s="1">
        <v>45073</v>
      </c>
      <c r="C22261" s="1">
        <v>45081</v>
      </c>
      <c r="D22261">
        <v>11169</v>
      </c>
      <c r="E22261">
        <v>1</v>
      </c>
      <c r="F22261">
        <v>4</v>
      </c>
      <c r="G22261" t="s">
        <v>45199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3">
      <c r="A22262">
        <v>529</v>
      </c>
      <c r="B22262" s="1">
        <v>45073</v>
      </c>
      <c r="C22262" s="1">
        <v>45081</v>
      </c>
      <c r="D22262">
        <v>18758</v>
      </c>
      <c r="E22262">
        <v>1</v>
      </c>
      <c r="F22262">
        <v>6</v>
      </c>
      <c r="G22262" t="s">
        <v>45200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3">
      <c r="A22263">
        <v>538</v>
      </c>
      <c r="B22263" s="1">
        <v>45073</v>
      </c>
      <c r="C22263" s="1">
        <v>45081</v>
      </c>
      <c r="D22263">
        <v>18758</v>
      </c>
      <c r="E22263">
        <v>1</v>
      </c>
      <c r="F22263">
        <v>6</v>
      </c>
      <c r="G22263" t="s">
        <v>45200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3">
      <c r="A22264">
        <v>217</v>
      </c>
      <c r="B22264" s="1">
        <v>45073</v>
      </c>
      <c r="C22264" s="1">
        <v>45081</v>
      </c>
      <c r="D22264">
        <v>18758</v>
      </c>
      <c r="E22264">
        <v>1</v>
      </c>
      <c r="F22264">
        <v>6</v>
      </c>
      <c r="G22264" t="s">
        <v>45200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3">
      <c r="A22265">
        <v>467</v>
      </c>
      <c r="B22265" s="1">
        <v>45073</v>
      </c>
      <c r="C22265" s="1">
        <v>45081</v>
      </c>
      <c r="D22265">
        <v>18758</v>
      </c>
      <c r="E22265">
        <v>1</v>
      </c>
      <c r="F22265">
        <v>6</v>
      </c>
      <c r="G22265" t="s">
        <v>45200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3">
      <c r="A22266">
        <v>538</v>
      </c>
      <c r="B22266" s="1">
        <v>45073</v>
      </c>
      <c r="C22266" s="1">
        <v>45081</v>
      </c>
      <c r="D22266">
        <v>27564</v>
      </c>
      <c r="E22266">
        <v>1</v>
      </c>
      <c r="F22266">
        <v>4</v>
      </c>
      <c r="G22266" t="s">
        <v>45201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3">
      <c r="A22267">
        <v>529</v>
      </c>
      <c r="B22267" s="1">
        <v>45073</v>
      </c>
      <c r="C22267" s="1">
        <v>45081</v>
      </c>
      <c r="D22267">
        <v>27564</v>
      </c>
      <c r="E22267">
        <v>1</v>
      </c>
      <c r="F22267">
        <v>4</v>
      </c>
      <c r="G22267" t="s">
        <v>45201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3">
      <c r="A22268">
        <v>214</v>
      </c>
      <c r="B22268" s="1">
        <v>45073</v>
      </c>
      <c r="C22268" s="1">
        <v>45081</v>
      </c>
      <c r="D22268">
        <v>27564</v>
      </c>
      <c r="E22268">
        <v>1</v>
      </c>
      <c r="F22268">
        <v>4</v>
      </c>
      <c r="G22268" t="s">
        <v>45201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3">
      <c r="A22269">
        <v>535</v>
      </c>
      <c r="B22269" s="1">
        <v>45073</v>
      </c>
      <c r="C22269" s="1">
        <v>45081</v>
      </c>
      <c r="D22269">
        <v>11498</v>
      </c>
      <c r="E22269">
        <v>1</v>
      </c>
      <c r="F22269">
        <v>6</v>
      </c>
      <c r="G22269" t="s">
        <v>45202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3">
      <c r="A22270">
        <v>528</v>
      </c>
      <c r="B22270" s="1">
        <v>45073</v>
      </c>
      <c r="C22270" s="1">
        <v>45081</v>
      </c>
      <c r="D22270">
        <v>11498</v>
      </c>
      <c r="E22270">
        <v>1</v>
      </c>
      <c r="F22270">
        <v>6</v>
      </c>
      <c r="G22270" t="s">
        <v>45202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3">
      <c r="A22271">
        <v>484</v>
      </c>
      <c r="B22271" s="1">
        <v>45073</v>
      </c>
      <c r="C22271" s="1">
        <v>45081</v>
      </c>
      <c r="D22271">
        <v>11498</v>
      </c>
      <c r="E22271">
        <v>1</v>
      </c>
      <c r="F22271">
        <v>6</v>
      </c>
      <c r="G22271" t="s">
        <v>45202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3">
      <c r="A22272">
        <v>541</v>
      </c>
      <c r="B22272" s="1">
        <v>45073</v>
      </c>
      <c r="C22272" s="1">
        <v>45081</v>
      </c>
      <c r="D22272">
        <v>26690</v>
      </c>
      <c r="E22272">
        <v>1</v>
      </c>
      <c r="F22272">
        <v>4</v>
      </c>
      <c r="G22272" t="s">
        <v>45203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3">
      <c r="A22273">
        <v>530</v>
      </c>
      <c r="B22273" s="1">
        <v>45073</v>
      </c>
      <c r="C22273" s="1">
        <v>45081</v>
      </c>
      <c r="D22273">
        <v>26690</v>
      </c>
      <c r="E22273">
        <v>1</v>
      </c>
      <c r="F22273">
        <v>4</v>
      </c>
      <c r="G22273" t="s">
        <v>45203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3">
      <c r="A22274">
        <v>473</v>
      </c>
      <c r="B22274" s="1">
        <v>45073</v>
      </c>
      <c r="C22274" s="1">
        <v>45081</v>
      </c>
      <c r="D22274">
        <v>26690</v>
      </c>
      <c r="E22274">
        <v>1</v>
      </c>
      <c r="F22274">
        <v>4</v>
      </c>
      <c r="G22274" t="s">
        <v>45203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3">
      <c r="A22275">
        <v>214</v>
      </c>
      <c r="B22275" s="1">
        <v>45073</v>
      </c>
      <c r="C22275" s="1">
        <v>45081</v>
      </c>
      <c r="D22275">
        <v>26690</v>
      </c>
      <c r="E22275">
        <v>1</v>
      </c>
      <c r="F22275">
        <v>4</v>
      </c>
      <c r="G22275" t="s">
        <v>45203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3">
      <c r="A22276">
        <v>541</v>
      </c>
      <c r="B22276" s="1">
        <v>45073</v>
      </c>
      <c r="C22276" s="1">
        <v>45081</v>
      </c>
      <c r="D22276">
        <v>27197</v>
      </c>
      <c r="E22276">
        <v>1</v>
      </c>
      <c r="F22276">
        <v>1</v>
      </c>
      <c r="G22276" t="s">
        <v>45204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3">
      <c r="A22277">
        <v>530</v>
      </c>
      <c r="B22277" s="1">
        <v>45073</v>
      </c>
      <c r="C22277" s="1">
        <v>45081</v>
      </c>
      <c r="D22277">
        <v>27197</v>
      </c>
      <c r="E22277">
        <v>1</v>
      </c>
      <c r="F22277">
        <v>1</v>
      </c>
      <c r="G22277" t="s">
        <v>45204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3">
      <c r="A22278">
        <v>480</v>
      </c>
      <c r="B22278" s="1">
        <v>45073</v>
      </c>
      <c r="C22278" s="1">
        <v>45081</v>
      </c>
      <c r="D22278">
        <v>27197</v>
      </c>
      <c r="E22278">
        <v>2</v>
      </c>
      <c r="F22278">
        <v>1</v>
      </c>
      <c r="G22278" t="s">
        <v>45204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3">
      <c r="A22279">
        <v>536</v>
      </c>
      <c r="B22279" s="1">
        <v>45073</v>
      </c>
      <c r="C22279" s="1">
        <v>45081</v>
      </c>
      <c r="D22279">
        <v>23717</v>
      </c>
      <c r="E22279">
        <v>1</v>
      </c>
      <c r="F22279">
        <v>1</v>
      </c>
      <c r="G22279" t="s">
        <v>45205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3">
      <c r="A22280">
        <v>540</v>
      </c>
      <c r="B22280" s="1">
        <v>45073</v>
      </c>
      <c r="C22280" s="1">
        <v>45081</v>
      </c>
      <c r="D22280">
        <v>16096</v>
      </c>
      <c r="E22280">
        <v>1</v>
      </c>
      <c r="F22280">
        <v>6</v>
      </c>
      <c r="G22280" t="s">
        <v>45206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3">
      <c r="A22281">
        <v>237</v>
      </c>
      <c r="B22281" s="1">
        <v>45073</v>
      </c>
      <c r="C22281" s="1">
        <v>45081</v>
      </c>
      <c r="D22281">
        <v>16096</v>
      </c>
      <c r="E22281">
        <v>1</v>
      </c>
      <c r="F22281">
        <v>6</v>
      </c>
      <c r="G22281" t="s">
        <v>45206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3">
      <c r="A22282">
        <v>465</v>
      </c>
      <c r="B22282" s="1">
        <v>45073</v>
      </c>
      <c r="C22282" s="1">
        <v>45081</v>
      </c>
      <c r="D22282">
        <v>16096</v>
      </c>
      <c r="E22282">
        <v>1</v>
      </c>
      <c r="F22282">
        <v>6</v>
      </c>
      <c r="G22282" t="s">
        <v>45206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3">
      <c r="A22283">
        <v>528</v>
      </c>
      <c r="B22283" s="1">
        <v>45073</v>
      </c>
      <c r="C22283" s="1">
        <v>45081</v>
      </c>
      <c r="D22283">
        <v>22076</v>
      </c>
      <c r="E22283">
        <v>1</v>
      </c>
      <c r="F22283">
        <v>4</v>
      </c>
      <c r="G22283" t="s">
        <v>45207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3">
      <c r="A22284">
        <v>536</v>
      </c>
      <c r="B22284" s="1">
        <v>45073</v>
      </c>
      <c r="C22284" s="1">
        <v>45081</v>
      </c>
      <c r="D22284">
        <v>22076</v>
      </c>
      <c r="E22284">
        <v>1</v>
      </c>
      <c r="F22284">
        <v>4</v>
      </c>
      <c r="G22284" t="s">
        <v>45207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3">
      <c r="A22285">
        <v>225</v>
      </c>
      <c r="B22285" s="1">
        <v>45073</v>
      </c>
      <c r="C22285" s="1">
        <v>45081</v>
      </c>
      <c r="D22285">
        <v>22076</v>
      </c>
      <c r="E22285">
        <v>1</v>
      </c>
      <c r="F22285">
        <v>4</v>
      </c>
      <c r="G22285" t="s">
        <v>45207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3">
      <c r="A22286">
        <v>485</v>
      </c>
      <c r="B22286" s="1">
        <v>45073</v>
      </c>
      <c r="C22286" s="1">
        <v>45081</v>
      </c>
      <c r="D22286">
        <v>22076</v>
      </c>
      <c r="E22286">
        <v>1</v>
      </c>
      <c r="F22286">
        <v>4</v>
      </c>
      <c r="G22286" t="s">
        <v>45207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3">
      <c r="A22287">
        <v>528</v>
      </c>
      <c r="B22287" s="1">
        <v>45073</v>
      </c>
      <c r="C22287" s="1">
        <v>45081</v>
      </c>
      <c r="D22287">
        <v>18573</v>
      </c>
      <c r="E22287">
        <v>1</v>
      </c>
      <c r="F22287">
        <v>6</v>
      </c>
      <c r="G22287" t="s">
        <v>45208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3">
      <c r="A22288">
        <v>536</v>
      </c>
      <c r="B22288" s="1">
        <v>45073</v>
      </c>
      <c r="C22288" s="1">
        <v>45081</v>
      </c>
      <c r="D22288">
        <v>18573</v>
      </c>
      <c r="E22288">
        <v>1</v>
      </c>
      <c r="F22288">
        <v>6</v>
      </c>
      <c r="G22288" t="s">
        <v>45208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3">
      <c r="A22289">
        <v>480</v>
      </c>
      <c r="B22289" s="1">
        <v>45073</v>
      </c>
      <c r="C22289" s="1">
        <v>45081</v>
      </c>
      <c r="D22289">
        <v>18573</v>
      </c>
      <c r="E22289">
        <v>1</v>
      </c>
      <c r="F22289">
        <v>6</v>
      </c>
      <c r="G22289" t="s">
        <v>45208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3">
      <c r="A22290">
        <v>478</v>
      </c>
      <c r="B22290" s="1">
        <v>45073</v>
      </c>
      <c r="C22290" s="1">
        <v>45081</v>
      </c>
      <c r="D22290">
        <v>20440</v>
      </c>
      <c r="E22290">
        <v>1</v>
      </c>
      <c r="F22290">
        <v>4</v>
      </c>
      <c r="G22290" t="s">
        <v>45209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3">
      <c r="A22291">
        <v>478</v>
      </c>
      <c r="B22291" s="1">
        <v>45073</v>
      </c>
      <c r="C22291" s="1">
        <v>45081</v>
      </c>
      <c r="D22291">
        <v>22348</v>
      </c>
      <c r="E22291">
        <v>1</v>
      </c>
      <c r="F22291">
        <v>4</v>
      </c>
      <c r="G22291" t="s">
        <v>45210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3">
      <c r="A22292">
        <v>477</v>
      </c>
      <c r="B22292" s="1">
        <v>45073</v>
      </c>
      <c r="C22292" s="1">
        <v>45081</v>
      </c>
      <c r="D22292">
        <v>22348</v>
      </c>
      <c r="E22292">
        <v>1</v>
      </c>
      <c r="F22292">
        <v>4</v>
      </c>
      <c r="G22292" t="s">
        <v>45210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3">
      <c r="A22293">
        <v>476</v>
      </c>
      <c r="B22293" s="1">
        <v>45073</v>
      </c>
      <c r="C22293" s="1">
        <v>45081</v>
      </c>
      <c r="D22293">
        <v>19760</v>
      </c>
      <c r="E22293">
        <v>1</v>
      </c>
      <c r="F22293">
        <v>4</v>
      </c>
      <c r="G22293" t="s">
        <v>45211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3">
      <c r="A22294">
        <v>234</v>
      </c>
      <c r="B22294" s="1">
        <v>45073</v>
      </c>
      <c r="C22294" s="1">
        <v>45081</v>
      </c>
      <c r="D22294">
        <v>19760</v>
      </c>
      <c r="E22294">
        <v>1</v>
      </c>
      <c r="F22294">
        <v>4</v>
      </c>
      <c r="G22294" t="s">
        <v>45211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3">
      <c r="A22295">
        <v>225</v>
      </c>
      <c r="B22295" s="1">
        <v>45073</v>
      </c>
      <c r="C22295" s="1">
        <v>45081</v>
      </c>
      <c r="D22295">
        <v>19760</v>
      </c>
      <c r="E22295">
        <v>1</v>
      </c>
      <c r="F22295">
        <v>4</v>
      </c>
      <c r="G22295" t="s">
        <v>45211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3">
      <c r="A22296">
        <v>475</v>
      </c>
      <c r="B22296" s="1">
        <v>45073</v>
      </c>
      <c r="C22296" s="1">
        <v>45081</v>
      </c>
      <c r="D22296">
        <v>28767</v>
      </c>
      <c r="E22296">
        <v>1</v>
      </c>
      <c r="F22296">
        <v>6</v>
      </c>
      <c r="G22296" t="s">
        <v>45212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3">
      <c r="A22297">
        <v>477</v>
      </c>
      <c r="B22297" s="1">
        <v>45073</v>
      </c>
      <c r="C22297" s="1">
        <v>45081</v>
      </c>
      <c r="D22297">
        <v>18342</v>
      </c>
      <c r="E22297">
        <v>1</v>
      </c>
      <c r="F22297">
        <v>4</v>
      </c>
      <c r="G22297" t="s">
        <v>4521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3">
      <c r="A22298">
        <v>222</v>
      </c>
      <c r="B22298" s="1">
        <v>45073</v>
      </c>
      <c r="C22298" s="1">
        <v>45081</v>
      </c>
      <c r="D22298">
        <v>18342</v>
      </c>
      <c r="E22298">
        <v>1</v>
      </c>
      <c r="F22298">
        <v>4</v>
      </c>
      <c r="G22298" t="s">
        <v>45213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3">
      <c r="A22299">
        <v>528</v>
      </c>
      <c r="B22299" s="1">
        <v>45073</v>
      </c>
      <c r="C22299" s="1">
        <v>45081</v>
      </c>
      <c r="D22299">
        <v>15776</v>
      </c>
      <c r="E22299">
        <v>1</v>
      </c>
      <c r="F22299">
        <v>4</v>
      </c>
      <c r="G22299" t="s">
        <v>45214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3">
      <c r="A22300">
        <v>528</v>
      </c>
      <c r="B22300" s="1">
        <v>45073</v>
      </c>
      <c r="C22300" s="1">
        <v>45081</v>
      </c>
      <c r="D22300">
        <v>14642</v>
      </c>
      <c r="E22300">
        <v>1</v>
      </c>
      <c r="F22300">
        <v>1</v>
      </c>
      <c r="G22300" t="s">
        <v>4521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3">
      <c r="A22301">
        <v>480</v>
      </c>
      <c r="B22301" s="1">
        <v>45073</v>
      </c>
      <c r="C22301" s="1">
        <v>45081</v>
      </c>
      <c r="D22301">
        <v>14642</v>
      </c>
      <c r="E22301">
        <v>2</v>
      </c>
      <c r="F22301">
        <v>1</v>
      </c>
      <c r="G22301" t="s">
        <v>4521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3">
      <c r="A22302">
        <v>528</v>
      </c>
      <c r="B22302" s="1">
        <v>45073</v>
      </c>
      <c r="C22302" s="1">
        <v>45081</v>
      </c>
      <c r="D22302">
        <v>14491</v>
      </c>
      <c r="E22302">
        <v>1</v>
      </c>
      <c r="F22302">
        <v>4</v>
      </c>
      <c r="G22302" t="s">
        <v>45216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3">
      <c r="A22303">
        <v>480</v>
      </c>
      <c r="B22303" s="1">
        <v>45073</v>
      </c>
      <c r="C22303" s="1">
        <v>45081</v>
      </c>
      <c r="D22303">
        <v>14491</v>
      </c>
      <c r="E22303">
        <v>1</v>
      </c>
      <c r="F22303">
        <v>4</v>
      </c>
      <c r="G22303" t="s">
        <v>45216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3">
      <c r="A22304">
        <v>483</v>
      </c>
      <c r="B22304" s="1">
        <v>45073</v>
      </c>
      <c r="C22304" s="1">
        <v>45081</v>
      </c>
      <c r="D22304">
        <v>14491</v>
      </c>
      <c r="E22304">
        <v>1</v>
      </c>
      <c r="F22304">
        <v>4</v>
      </c>
      <c r="G22304" t="s">
        <v>45216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3">
      <c r="A22305">
        <v>540</v>
      </c>
      <c r="B22305" s="1">
        <v>45073</v>
      </c>
      <c r="C22305" s="1">
        <v>45081</v>
      </c>
      <c r="D22305">
        <v>28429</v>
      </c>
      <c r="E22305">
        <v>1</v>
      </c>
      <c r="F22305">
        <v>7</v>
      </c>
      <c r="G22305" t="s">
        <v>45217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3">
      <c r="A22306">
        <v>480</v>
      </c>
      <c r="B22306" s="1">
        <v>45073</v>
      </c>
      <c r="C22306" s="1">
        <v>45081</v>
      </c>
      <c r="D22306">
        <v>28429</v>
      </c>
      <c r="E22306">
        <v>1</v>
      </c>
      <c r="F22306">
        <v>7</v>
      </c>
      <c r="G22306" t="s">
        <v>45217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3">
      <c r="A22307">
        <v>535</v>
      </c>
      <c r="B22307" s="1">
        <v>45073</v>
      </c>
      <c r="C22307" s="1">
        <v>45081</v>
      </c>
      <c r="D22307">
        <v>16537</v>
      </c>
      <c r="E22307">
        <v>1</v>
      </c>
      <c r="F22307">
        <v>8</v>
      </c>
      <c r="G22307" t="s">
        <v>45218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3">
      <c r="A22308">
        <v>477</v>
      </c>
      <c r="B22308" s="1">
        <v>45073</v>
      </c>
      <c r="C22308" s="1">
        <v>45081</v>
      </c>
      <c r="D22308">
        <v>22558</v>
      </c>
      <c r="E22308">
        <v>1</v>
      </c>
      <c r="F22308">
        <v>10</v>
      </c>
      <c r="G22308" t="s">
        <v>45219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3">
      <c r="A22309">
        <v>477</v>
      </c>
      <c r="B22309" s="1">
        <v>45073</v>
      </c>
      <c r="C22309" s="1">
        <v>45081</v>
      </c>
      <c r="D22309">
        <v>22539</v>
      </c>
      <c r="E22309">
        <v>1</v>
      </c>
      <c r="F22309">
        <v>10</v>
      </c>
      <c r="G22309" t="s">
        <v>45220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3">
      <c r="A22310">
        <v>217</v>
      </c>
      <c r="B22310" s="1">
        <v>45073</v>
      </c>
      <c r="C22310" s="1">
        <v>45081</v>
      </c>
      <c r="D22310">
        <v>22539</v>
      </c>
      <c r="E22310">
        <v>1</v>
      </c>
      <c r="F22310">
        <v>10</v>
      </c>
      <c r="G22310" t="s">
        <v>45220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3">
      <c r="A22311">
        <v>225</v>
      </c>
      <c r="B22311" s="1">
        <v>45073</v>
      </c>
      <c r="C22311" s="1">
        <v>45081</v>
      </c>
      <c r="D22311">
        <v>22539</v>
      </c>
      <c r="E22311">
        <v>1</v>
      </c>
      <c r="F22311">
        <v>10</v>
      </c>
      <c r="G22311" t="s">
        <v>45220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3">
      <c r="A22312">
        <v>234</v>
      </c>
      <c r="B22312" s="1">
        <v>45073</v>
      </c>
      <c r="C22312" s="1">
        <v>45081</v>
      </c>
      <c r="D22312">
        <v>22539</v>
      </c>
      <c r="E22312">
        <v>1</v>
      </c>
      <c r="F22312">
        <v>10</v>
      </c>
      <c r="G22312" t="s">
        <v>45220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3">
      <c r="A22313">
        <v>530</v>
      </c>
      <c r="B22313" s="1">
        <v>45073</v>
      </c>
      <c r="C22313" s="1">
        <v>45081</v>
      </c>
      <c r="D22313">
        <v>18181</v>
      </c>
      <c r="E22313">
        <v>1</v>
      </c>
      <c r="F22313">
        <v>10</v>
      </c>
      <c r="G22313" t="s">
        <v>45221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3">
      <c r="A22314">
        <v>225</v>
      </c>
      <c r="B22314" s="1">
        <v>45073</v>
      </c>
      <c r="C22314" s="1">
        <v>45081</v>
      </c>
      <c r="D22314">
        <v>18181</v>
      </c>
      <c r="E22314">
        <v>1</v>
      </c>
      <c r="F22314">
        <v>10</v>
      </c>
      <c r="G22314" t="s">
        <v>45221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3">
      <c r="A22315">
        <v>222</v>
      </c>
      <c r="B22315" s="1">
        <v>45073</v>
      </c>
      <c r="C22315" s="1">
        <v>45081</v>
      </c>
      <c r="D22315">
        <v>18181</v>
      </c>
      <c r="E22315">
        <v>1</v>
      </c>
      <c r="F22315">
        <v>10</v>
      </c>
      <c r="G22315" t="s">
        <v>45221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3">
      <c r="A22316">
        <v>530</v>
      </c>
      <c r="B22316" s="1">
        <v>45073</v>
      </c>
      <c r="C22316" s="1">
        <v>45081</v>
      </c>
      <c r="D22316">
        <v>25473</v>
      </c>
      <c r="E22316">
        <v>1</v>
      </c>
      <c r="F22316">
        <v>7</v>
      </c>
      <c r="G22316" t="s">
        <v>45222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3">
      <c r="A22317">
        <v>537</v>
      </c>
      <c r="B22317" s="1">
        <v>45073</v>
      </c>
      <c r="C22317" s="1">
        <v>45081</v>
      </c>
      <c r="D22317">
        <v>13185</v>
      </c>
      <c r="E22317">
        <v>1</v>
      </c>
      <c r="F22317">
        <v>6</v>
      </c>
      <c r="G22317" t="s">
        <v>45223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3">
      <c r="A22318">
        <v>528</v>
      </c>
      <c r="B22318" s="1">
        <v>45073</v>
      </c>
      <c r="C22318" s="1">
        <v>45081</v>
      </c>
      <c r="D22318">
        <v>13185</v>
      </c>
      <c r="E22318">
        <v>1</v>
      </c>
      <c r="F22318">
        <v>6</v>
      </c>
      <c r="G22318" t="s">
        <v>45223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3">
      <c r="A22319">
        <v>480</v>
      </c>
      <c r="B22319" s="1">
        <v>45073</v>
      </c>
      <c r="C22319" s="1">
        <v>45081</v>
      </c>
      <c r="D22319">
        <v>13185</v>
      </c>
      <c r="E22319">
        <v>1</v>
      </c>
      <c r="F22319">
        <v>6</v>
      </c>
      <c r="G22319" t="s">
        <v>45223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3">
      <c r="A22320">
        <v>537</v>
      </c>
      <c r="B22320" s="1">
        <v>45073</v>
      </c>
      <c r="C22320" s="1">
        <v>45081</v>
      </c>
      <c r="D22320">
        <v>11178</v>
      </c>
      <c r="E22320">
        <v>1</v>
      </c>
      <c r="F22320">
        <v>4</v>
      </c>
      <c r="G22320" t="s">
        <v>45224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3">
      <c r="A22321">
        <v>528</v>
      </c>
      <c r="B22321" s="1">
        <v>45073</v>
      </c>
      <c r="C22321" s="1">
        <v>45081</v>
      </c>
      <c r="D22321">
        <v>11178</v>
      </c>
      <c r="E22321">
        <v>1</v>
      </c>
      <c r="F22321">
        <v>4</v>
      </c>
      <c r="G22321" t="s">
        <v>45224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3">
      <c r="A22322">
        <v>480</v>
      </c>
      <c r="B22322" s="1">
        <v>45073</v>
      </c>
      <c r="C22322" s="1">
        <v>45081</v>
      </c>
      <c r="D22322">
        <v>11178</v>
      </c>
      <c r="E22322">
        <v>1</v>
      </c>
      <c r="F22322">
        <v>4</v>
      </c>
      <c r="G22322" t="s">
        <v>45224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3">
      <c r="A22323">
        <v>537</v>
      </c>
      <c r="B22323" s="1">
        <v>45073</v>
      </c>
      <c r="C22323" s="1">
        <v>45081</v>
      </c>
      <c r="D22323">
        <v>11503</v>
      </c>
      <c r="E22323">
        <v>1</v>
      </c>
      <c r="F22323">
        <v>4</v>
      </c>
      <c r="G22323" t="s">
        <v>45225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3">
      <c r="A22324">
        <v>463</v>
      </c>
      <c r="B22324" s="1">
        <v>45073</v>
      </c>
      <c r="C22324" s="1">
        <v>45081</v>
      </c>
      <c r="D22324">
        <v>11503</v>
      </c>
      <c r="E22324">
        <v>1</v>
      </c>
      <c r="F22324">
        <v>4</v>
      </c>
      <c r="G22324" t="s">
        <v>45225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3">
      <c r="A22325">
        <v>485</v>
      </c>
      <c r="B22325" s="1">
        <v>45073</v>
      </c>
      <c r="C22325" s="1">
        <v>45081</v>
      </c>
      <c r="D22325">
        <v>16479</v>
      </c>
      <c r="E22325">
        <v>1</v>
      </c>
      <c r="F22325">
        <v>6</v>
      </c>
      <c r="G22325" t="s">
        <v>45226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3">
      <c r="A22326">
        <v>478</v>
      </c>
      <c r="B22326" s="1">
        <v>45073</v>
      </c>
      <c r="C22326" s="1">
        <v>45081</v>
      </c>
      <c r="D22326">
        <v>16479</v>
      </c>
      <c r="E22326">
        <v>1</v>
      </c>
      <c r="F22326">
        <v>6</v>
      </c>
      <c r="G22326" t="s">
        <v>45226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3">
      <c r="A22327">
        <v>477</v>
      </c>
      <c r="B22327" s="1">
        <v>45073</v>
      </c>
      <c r="C22327" s="1">
        <v>45081</v>
      </c>
      <c r="D22327">
        <v>16479</v>
      </c>
      <c r="E22327">
        <v>1</v>
      </c>
      <c r="F22327">
        <v>6</v>
      </c>
      <c r="G22327" t="s">
        <v>45226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3">
      <c r="A22328">
        <v>528</v>
      </c>
      <c r="B22328" s="1">
        <v>45073</v>
      </c>
      <c r="C22328" s="1">
        <v>45081</v>
      </c>
      <c r="D22328">
        <v>12758</v>
      </c>
      <c r="E22328">
        <v>1</v>
      </c>
      <c r="F22328">
        <v>1</v>
      </c>
      <c r="G22328" t="s">
        <v>45227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3">
      <c r="A22329">
        <v>537</v>
      </c>
      <c r="B22329" s="1">
        <v>45073</v>
      </c>
      <c r="C22329" s="1">
        <v>45081</v>
      </c>
      <c r="D22329">
        <v>12758</v>
      </c>
      <c r="E22329">
        <v>1</v>
      </c>
      <c r="F22329">
        <v>1</v>
      </c>
      <c r="G22329" t="s">
        <v>45227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3">
      <c r="A22330">
        <v>222</v>
      </c>
      <c r="B22330" s="1">
        <v>45073</v>
      </c>
      <c r="C22330" s="1">
        <v>45081</v>
      </c>
      <c r="D22330">
        <v>12758</v>
      </c>
      <c r="E22330">
        <v>1</v>
      </c>
      <c r="F22330">
        <v>1</v>
      </c>
      <c r="G22330" t="s">
        <v>45227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3">
      <c r="A22331">
        <v>580</v>
      </c>
      <c r="B22331" s="1">
        <v>45073</v>
      </c>
      <c r="C22331" s="1">
        <v>45081</v>
      </c>
      <c r="D22331">
        <v>17040</v>
      </c>
      <c r="E22331">
        <v>1</v>
      </c>
      <c r="F22331">
        <v>1</v>
      </c>
      <c r="G22331" t="s">
        <v>45228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3">
      <c r="A22332">
        <v>217</v>
      </c>
      <c r="B22332" s="1">
        <v>45073</v>
      </c>
      <c r="C22332" s="1">
        <v>45081</v>
      </c>
      <c r="D22332">
        <v>17040</v>
      </c>
      <c r="E22332">
        <v>1</v>
      </c>
      <c r="F22332">
        <v>1</v>
      </c>
      <c r="G22332" t="s">
        <v>45228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3">
      <c r="A22333">
        <v>465</v>
      </c>
      <c r="B22333" s="1">
        <v>45073</v>
      </c>
      <c r="C22333" s="1">
        <v>45081</v>
      </c>
      <c r="D22333">
        <v>17040</v>
      </c>
      <c r="E22333">
        <v>1</v>
      </c>
      <c r="F22333">
        <v>1</v>
      </c>
      <c r="G22333" t="s">
        <v>45228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3">
      <c r="A22334">
        <v>583</v>
      </c>
      <c r="B22334" s="1">
        <v>45073</v>
      </c>
      <c r="C22334" s="1">
        <v>45081</v>
      </c>
      <c r="D22334">
        <v>17142</v>
      </c>
      <c r="E22334">
        <v>1</v>
      </c>
      <c r="F22334">
        <v>4</v>
      </c>
      <c r="G22334" t="s">
        <v>45229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3">
      <c r="A22335">
        <v>539</v>
      </c>
      <c r="B22335" s="1">
        <v>45073</v>
      </c>
      <c r="C22335" s="1">
        <v>45081</v>
      </c>
      <c r="D22335">
        <v>17142</v>
      </c>
      <c r="E22335">
        <v>1</v>
      </c>
      <c r="F22335">
        <v>4</v>
      </c>
      <c r="G22335" t="s">
        <v>45229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3">
      <c r="A22336">
        <v>480</v>
      </c>
      <c r="B22336" s="1">
        <v>45073</v>
      </c>
      <c r="C22336" s="1">
        <v>45081</v>
      </c>
      <c r="D22336">
        <v>17142</v>
      </c>
      <c r="E22336">
        <v>1</v>
      </c>
      <c r="F22336">
        <v>4</v>
      </c>
      <c r="G22336" t="s">
        <v>45229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3">
      <c r="A22337">
        <v>581</v>
      </c>
      <c r="B22337" s="1">
        <v>45073</v>
      </c>
      <c r="C22337" s="1">
        <v>45081</v>
      </c>
      <c r="D22337">
        <v>16834</v>
      </c>
      <c r="E22337">
        <v>1</v>
      </c>
      <c r="F22337">
        <v>6</v>
      </c>
      <c r="G22337" t="s">
        <v>45230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3">
      <c r="A22338">
        <v>228</v>
      </c>
      <c r="B22338" s="1">
        <v>45073</v>
      </c>
      <c r="C22338" s="1">
        <v>45081</v>
      </c>
      <c r="D22338">
        <v>16834</v>
      </c>
      <c r="E22338">
        <v>1</v>
      </c>
      <c r="F22338">
        <v>6</v>
      </c>
      <c r="G22338" t="s">
        <v>45230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3">
      <c r="A22339">
        <v>355</v>
      </c>
      <c r="B22339" s="1">
        <v>45073</v>
      </c>
      <c r="C22339" s="1">
        <v>45081</v>
      </c>
      <c r="D22339">
        <v>13286</v>
      </c>
      <c r="E22339">
        <v>1</v>
      </c>
      <c r="F22339">
        <v>1</v>
      </c>
      <c r="G22339" t="s">
        <v>45231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3">
      <c r="A22340">
        <v>477</v>
      </c>
      <c r="B22340" s="1">
        <v>45073</v>
      </c>
      <c r="C22340" s="1">
        <v>45081</v>
      </c>
      <c r="D22340">
        <v>13286</v>
      </c>
      <c r="E22340">
        <v>1</v>
      </c>
      <c r="F22340">
        <v>1</v>
      </c>
      <c r="G22340" t="s">
        <v>45231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3">
      <c r="A22341">
        <v>478</v>
      </c>
      <c r="B22341" s="1">
        <v>45073</v>
      </c>
      <c r="C22341" s="1">
        <v>45081</v>
      </c>
      <c r="D22341">
        <v>13286</v>
      </c>
      <c r="E22341">
        <v>1</v>
      </c>
      <c r="F22341">
        <v>1</v>
      </c>
      <c r="G22341" t="s">
        <v>45231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3">
      <c r="A22342">
        <v>363</v>
      </c>
      <c r="B22342" s="1">
        <v>45073</v>
      </c>
      <c r="C22342" s="1">
        <v>45081</v>
      </c>
      <c r="D22342">
        <v>13292</v>
      </c>
      <c r="E22342">
        <v>1</v>
      </c>
      <c r="F22342">
        <v>1</v>
      </c>
      <c r="G22342" t="s">
        <v>4523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3">
      <c r="A22343">
        <v>480</v>
      </c>
      <c r="B22343" s="1">
        <v>45073</v>
      </c>
      <c r="C22343" s="1">
        <v>45081</v>
      </c>
      <c r="D22343">
        <v>13292</v>
      </c>
      <c r="E22343">
        <v>1</v>
      </c>
      <c r="F22343">
        <v>1</v>
      </c>
      <c r="G22343" t="s">
        <v>45232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3">
      <c r="A22344">
        <v>363</v>
      </c>
      <c r="B22344" s="1">
        <v>45073</v>
      </c>
      <c r="C22344" s="1">
        <v>45081</v>
      </c>
      <c r="D22344">
        <v>13366</v>
      </c>
      <c r="E22344">
        <v>1</v>
      </c>
      <c r="F22344">
        <v>6</v>
      </c>
      <c r="G22344" t="s">
        <v>4523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3">
      <c r="A22345">
        <v>214</v>
      </c>
      <c r="B22345" s="1">
        <v>45073</v>
      </c>
      <c r="C22345" s="1">
        <v>45081</v>
      </c>
      <c r="D22345">
        <v>13366</v>
      </c>
      <c r="E22345">
        <v>1</v>
      </c>
      <c r="F22345">
        <v>6</v>
      </c>
      <c r="G22345" t="s">
        <v>45233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3">
      <c r="A22346">
        <v>363</v>
      </c>
      <c r="B22346" s="1">
        <v>45073</v>
      </c>
      <c r="C22346" s="1">
        <v>45081</v>
      </c>
      <c r="D22346">
        <v>13415</v>
      </c>
      <c r="E22346">
        <v>1</v>
      </c>
      <c r="F22346">
        <v>4</v>
      </c>
      <c r="G22346" t="s">
        <v>45234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3">
      <c r="A22347">
        <v>481</v>
      </c>
      <c r="B22347" s="1">
        <v>45073</v>
      </c>
      <c r="C22347" s="1">
        <v>45081</v>
      </c>
      <c r="D22347">
        <v>13415</v>
      </c>
      <c r="E22347">
        <v>1</v>
      </c>
      <c r="F22347">
        <v>4</v>
      </c>
      <c r="G22347" t="s">
        <v>45234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3">
      <c r="A22348">
        <v>485</v>
      </c>
      <c r="B22348" s="1">
        <v>45073</v>
      </c>
      <c r="C22348" s="1">
        <v>45081</v>
      </c>
      <c r="D22348">
        <v>13415</v>
      </c>
      <c r="E22348">
        <v>1</v>
      </c>
      <c r="F22348">
        <v>4</v>
      </c>
      <c r="G22348" t="s">
        <v>45234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3">
      <c r="A22349">
        <v>570</v>
      </c>
      <c r="B22349" s="1">
        <v>45073</v>
      </c>
      <c r="C22349" s="1">
        <v>45081</v>
      </c>
      <c r="D22349">
        <v>26939</v>
      </c>
      <c r="E22349">
        <v>1</v>
      </c>
      <c r="F22349">
        <v>7</v>
      </c>
      <c r="G22349" t="s">
        <v>45235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3">
      <c r="A22350">
        <v>217</v>
      </c>
      <c r="B22350" s="1">
        <v>45073</v>
      </c>
      <c r="C22350" s="1">
        <v>45081</v>
      </c>
      <c r="D22350">
        <v>26939</v>
      </c>
      <c r="E22350">
        <v>1</v>
      </c>
      <c r="F22350">
        <v>7</v>
      </c>
      <c r="G22350" t="s">
        <v>45235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3">
      <c r="A22351">
        <v>580</v>
      </c>
      <c r="B22351" s="1">
        <v>45073</v>
      </c>
      <c r="C22351" s="1">
        <v>45081</v>
      </c>
      <c r="D22351">
        <v>23119</v>
      </c>
      <c r="E22351">
        <v>1</v>
      </c>
      <c r="F22351">
        <v>9</v>
      </c>
      <c r="G22351" t="s">
        <v>45236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3">
      <c r="A22352">
        <v>225</v>
      </c>
      <c r="B22352" s="1">
        <v>45073</v>
      </c>
      <c r="C22352" s="1">
        <v>45081</v>
      </c>
      <c r="D22352">
        <v>23119</v>
      </c>
      <c r="E22352">
        <v>1</v>
      </c>
      <c r="F22352">
        <v>9</v>
      </c>
      <c r="G22352" t="s">
        <v>45236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3">
      <c r="A22353">
        <v>488</v>
      </c>
      <c r="B22353" s="1">
        <v>45073</v>
      </c>
      <c r="C22353" s="1">
        <v>45081</v>
      </c>
      <c r="D22353">
        <v>23119</v>
      </c>
      <c r="E22353">
        <v>1</v>
      </c>
      <c r="F22353">
        <v>9</v>
      </c>
      <c r="G22353" t="s">
        <v>45236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3">
      <c r="A22354">
        <v>580</v>
      </c>
      <c r="B22354" s="1">
        <v>45073</v>
      </c>
      <c r="C22354" s="1">
        <v>45081</v>
      </c>
      <c r="D22354">
        <v>19564</v>
      </c>
      <c r="E22354">
        <v>1</v>
      </c>
      <c r="F22354">
        <v>9</v>
      </c>
      <c r="G22354" t="s">
        <v>45237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3">
      <c r="A22355">
        <v>479</v>
      </c>
      <c r="B22355" s="1">
        <v>45073</v>
      </c>
      <c r="C22355" s="1">
        <v>45081</v>
      </c>
      <c r="D22355">
        <v>19564</v>
      </c>
      <c r="E22355">
        <v>1</v>
      </c>
      <c r="F22355">
        <v>9</v>
      </c>
      <c r="G22355" t="s">
        <v>45237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3">
      <c r="A22356">
        <v>477</v>
      </c>
      <c r="B22356" s="1">
        <v>45073</v>
      </c>
      <c r="C22356" s="1">
        <v>45081</v>
      </c>
      <c r="D22356">
        <v>19564</v>
      </c>
      <c r="E22356">
        <v>1</v>
      </c>
      <c r="F22356">
        <v>9</v>
      </c>
      <c r="G22356" t="s">
        <v>45237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3">
      <c r="A22357">
        <v>581</v>
      </c>
      <c r="B22357" s="1">
        <v>45073</v>
      </c>
      <c r="C22357" s="1">
        <v>45081</v>
      </c>
      <c r="D22357">
        <v>23118</v>
      </c>
      <c r="E22357">
        <v>1</v>
      </c>
      <c r="F22357">
        <v>9</v>
      </c>
      <c r="G22357" t="s">
        <v>45238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3">
      <c r="A22358">
        <v>539</v>
      </c>
      <c r="B22358" s="1">
        <v>45073</v>
      </c>
      <c r="C22358" s="1">
        <v>45081</v>
      </c>
      <c r="D22358">
        <v>23118</v>
      </c>
      <c r="E22358">
        <v>1</v>
      </c>
      <c r="F22358">
        <v>9</v>
      </c>
      <c r="G22358" t="s">
        <v>45238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3">
      <c r="A22359">
        <v>529</v>
      </c>
      <c r="B22359" s="1">
        <v>45073</v>
      </c>
      <c r="C22359" s="1">
        <v>45081</v>
      </c>
      <c r="D22359">
        <v>23118</v>
      </c>
      <c r="E22359">
        <v>1</v>
      </c>
      <c r="F22359">
        <v>9</v>
      </c>
      <c r="G22359" t="s">
        <v>45238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3">
      <c r="A22360">
        <v>480</v>
      </c>
      <c r="B22360" s="1">
        <v>45073</v>
      </c>
      <c r="C22360" s="1">
        <v>45081</v>
      </c>
      <c r="D22360">
        <v>23118</v>
      </c>
      <c r="E22360">
        <v>1</v>
      </c>
      <c r="F22360">
        <v>9</v>
      </c>
      <c r="G22360" t="s">
        <v>45238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3">
      <c r="A22361">
        <v>359</v>
      </c>
      <c r="B22361" s="1">
        <v>45073</v>
      </c>
      <c r="C22361" s="1">
        <v>45081</v>
      </c>
      <c r="D22361">
        <v>13077</v>
      </c>
      <c r="E22361">
        <v>1</v>
      </c>
      <c r="F22361">
        <v>9</v>
      </c>
      <c r="G22361" t="s">
        <v>45239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3">
      <c r="A22362">
        <v>361</v>
      </c>
      <c r="B22362" s="1">
        <v>45073</v>
      </c>
      <c r="C22362" s="1">
        <v>45081</v>
      </c>
      <c r="D22362">
        <v>11919</v>
      </c>
      <c r="E22362">
        <v>1</v>
      </c>
      <c r="F22362">
        <v>9</v>
      </c>
      <c r="G22362" t="s">
        <v>45240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3">
      <c r="A22363">
        <v>528</v>
      </c>
      <c r="B22363" s="1">
        <v>45073</v>
      </c>
      <c r="C22363" s="1">
        <v>45081</v>
      </c>
      <c r="D22363">
        <v>11919</v>
      </c>
      <c r="E22363">
        <v>1</v>
      </c>
      <c r="F22363">
        <v>9</v>
      </c>
      <c r="G22363" t="s">
        <v>45240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3">
      <c r="A22364">
        <v>537</v>
      </c>
      <c r="B22364" s="1">
        <v>45073</v>
      </c>
      <c r="C22364" s="1">
        <v>45081</v>
      </c>
      <c r="D22364">
        <v>11919</v>
      </c>
      <c r="E22364">
        <v>1</v>
      </c>
      <c r="F22364">
        <v>9</v>
      </c>
      <c r="G22364" t="s">
        <v>45240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3">
      <c r="A22365">
        <v>353</v>
      </c>
      <c r="B22365" s="1">
        <v>45073</v>
      </c>
      <c r="C22365" s="1">
        <v>45081</v>
      </c>
      <c r="D22365">
        <v>11920</v>
      </c>
      <c r="E22365">
        <v>1</v>
      </c>
      <c r="F22365">
        <v>9</v>
      </c>
      <c r="G22365" t="s">
        <v>45241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3">
      <c r="A22366">
        <v>537</v>
      </c>
      <c r="B22366" s="1">
        <v>45073</v>
      </c>
      <c r="C22366" s="1">
        <v>45081</v>
      </c>
      <c r="D22366">
        <v>11920</v>
      </c>
      <c r="E22366">
        <v>1</v>
      </c>
      <c r="F22366">
        <v>9</v>
      </c>
      <c r="G22366" t="s">
        <v>45241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3">
      <c r="A22367">
        <v>528</v>
      </c>
      <c r="B22367" s="1">
        <v>45073</v>
      </c>
      <c r="C22367" s="1">
        <v>45081</v>
      </c>
      <c r="D22367">
        <v>11920</v>
      </c>
      <c r="E22367">
        <v>1</v>
      </c>
      <c r="F22367">
        <v>9</v>
      </c>
      <c r="G22367" t="s">
        <v>45241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3">
      <c r="A22368">
        <v>480</v>
      </c>
      <c r="B22368" s="1">
        <v>45073</v>
      </c>
      <c r="C22368" s="1">
        <v>45081</v>
      </c>
      <c r="D22368">
        <v>11920</v>
      </c>
      <c r="E22368">
        <v>1</v>
      </c>
      <c r="F22368">
        <v>9</v>
      </c>
      <c r="G22368" t="s">
        <v>45241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3">
      <c r="A22369">
        <v>600</v>
      </c>
      <c r="B22369" s="1">
        <v>45073</v>
      </c>
      <c r="C22369" s="1">
        <v>45081</v>
      </c>
      <c r="D22369">
        <v>18189</v>
      </c>
      <c r="E22369">
        <v>1</v>
      </c>
      <c r="F22369">
        <v>9</v>
      </c>
      <c r="G22369" t="s">
        <v>45242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3">
      <c r="A22370">
        <v>569</v>
      </c>
      <c r="B22370" s="1">
        <v>45073</v>
      </c>
      <c r="C22370" s="1">
        <v>45081</v>
      </c>
      <c r="D22370">
        <v>26509</v>
      </c>
      <c r="E22370">
        <v>1</v>
      </c>
      <c r="F22370">
        <v>1</v>
      </c>
      <c r="G22370" t="s">
        <v>45243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3">
      <c r="A22371">
        <v>479</v>
      </c>
      <c r="B22371" s="1">
        <v>45073</v>
      </c>
      <c r="C22371" s="1">
        <v>45081</v>
      </c>
      <c r="D22371">
        <v>26509</v>
      </c>
      <c r="E22371">
        <v>1</v>
      </c>
      <c r="F22371">
        <v>1</v>
      </c>
      <c r="G22371" t="s">
        <v>45243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3">
      <c r="A22372">
        <v>604</v>
      </c>
      <c r="B22372" s="1">
        <v>45073</v>
      </c>
      <c r="C22372" s="1">
        <v>45081</v>
      </c>
      <c r="D22372">
        <v>23110</v>
      </c>
      <c r="E22372">
        <v>1</v>
      </c>
      <c r="F22372">
        <v>4</v>
      </c>
      <c r="G22372" t="s">
        <v>45244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3">
      <c r="A22373">
        <v>386</v>
      </c>
      <c r="B22373" s="1">
        <v>45073</v>
      </c>
      <c r="C22373" s="1">
        <v>45081</v>
      </c>
      <c r="D22373">
        <v>13719</v>
      </c>
      <c r="E22373">
        <v>1</v>
      </c>
      <c r="F22373">
        <v>6</v>
      </c>
      <c r="G22373" t="s">
        <v>4524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3">
      <c r="A22374">
        <v>479</v>
      </c>
      <c r="B22374" s="1">
        <v>45073</v>
      </c>
      <c r="C22374" s="1">
        <v>45081</v>
      </c>
      <c r="D22374">
        <v>13719</v>
      </c>
      <c r="E22374">
        <v>1</v>
      </c>
      <c r="F22374">
        <v>6</v>
      </c>
      <c r="G22374" t="s">
        <v>45245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3">
      <c r="A22375">
        <v>382</v>
      </c>
      <c r="B22375" s="1">
        <v>45073</v>
      </c>
      <c r="C22375" s="1">
        <v>45081</v>
      </c>
      <c r="D22375">
        <v>20092</v>
      </c>
      <c r="E22375">
        <v>1</v>
      </c>
      <c r="F22375">
        <v>4</v>
      </c>
      <c r="G22375" t="s">
        <v>45246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3">
      <c r="A22376">
        <v>529</v>
      </c>
      <c r="B22376" s="1">
        <v>45073</v>
      </c>
      <c r="C22376" s="1">
        <v>45081</v>
      </c>
      <c r="D22376">
        <v>20092</v>
      </c>
      <c r="E22376">
        <v>1</v>
      </c>
      <c r="F22376">
        <v>4</v>
      </c>
      <c r="G22376" t="s">
        <v>45246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3">
      <c r="A22377">
        <v>539</v>
      </c>
      <c r="B22377" s="1">
        <v>45073</v>
      </c>
      <c r="C22377" s="1">
        <v>45081</v>
      </c>
      <c r="D22377">
        <v>20092</v>
      </c>
      <c r="E22377">
        <v>1</v>
      </c>
      <c r="F22377">
        <v>4</v>
      </c>
      <c r="G22377" t="s">
        <v>45246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3">
      <c r="A22378">
        <v>604</v>
      </c>
      <c r="B22378" s="1">
        <v>45073</v>
      </c>
      <c r="C22378" s="1">
        <v>45081</v>
      </c>
      <c r="D22378">
        <v>22598</v>
      </c>
      <c r="E22378">
        <v>1</v>
      </c>
      <c r="F22378">
        <v>8</v>
      </c>
      <c r="G22378" t="s">
        <v>45247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3">
      <c r="A22379">
        <v>479</v>
      </c>
      <c r="B22379" s="1">
        <v>45073</v>
      </c>
      <c r="C22379" s="1">
        <v>45081</v>
      </c>
      <c r="D22379">
        <v>22598</v>
      </c>
      <c r="E22379">
        <v>1</v>
      </c>
      <c r="F22379">
        <v>8</v>
      </c>
      <c r="G22379" t="s">
        <v>45247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3">
      <c r="A22380">
        <v>477</v>
      </c>
      <c r="B22380" s="1">
        <v>45073</v>
      </c>
      <c r="C22380" s="1">
        <v>45081</v>
      </c>
      <c r="D22380">
        <v>22598</v>
      </c>
      <c r="E22380">
        <v>1</v>
      </c>
      <c r="F22380">
        <v>8</v>
      </c>
      <c r="G22380" t="s">
        <v>45247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3">
      <c r="A22381">
        <v>217</v>
      </c>
      <c r="B22381" s="1">
        <v>45073</v>
      </c>
      <c r="C22381" s="1">
        <v>45081</v>
      </c>
      <c r="D22381">
        <v>22598</v>
      </c>
      <c r="E22381">
        <v>1</v>
      </c>
      <c r="F22381">
        <v>8</v>
      </c>
      <c r="G22381" t="s">
        <v>45247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3">
      <c r="A22382">
        <v>225</v>
      </c>
      <c r="B22382" s="1">
        <v>45073</v>
      </c>
      <c r="C22382" s="1">
        <v>45081</v>
      </c>
      <c r="D22382">
        <v>22598</v>
      </c>
      <c r="E22382">
        <v>1</v>
      </c>
      <c r="F22382">
        <v>8</v>
      </c>
      <c r="G22382" t="s">
        <v>45247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3">
      <c r="A22383">
        <v>604</v>
      </c>
      <c r="B22383" s="1">
        <v>45073</v>
      </c>
      <c r="C22383" s="1">
        <v>45081</v>
      </c>
      <c r="D22383">
        <v>12390</v>
      </c>
      <c r="E22383">
        <v>1</v>
      </c>
      <c r="F22383">
        <v>8</v>
      </c>
      <c r="G22383" t="s">
        <v>45248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3">
      <c r="A22384">
        <v>538</v>
      </c>
      <c r="B22384" s="1">
        <v>45073</v>
      </c>
      <c r="C22384" s="1">
        <v>45081</v>
      </c>
      <c r="D22384">
        <v>12390</v>
      </c>
      <c r="E22384">
        <v>1</v>
      </c>
      <c r="F22384">
        <v>8</v>
      </c>
      <c r="G22384" t="s">
        <v>45248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3">
      <c r="A22385">
        <v>573</v>
      </c>
      <c r="B22385" s="1">
        <v>45073</v>
      </c>
      <c r="C22385" s="1">
        <v>45081</v>
      </c>
      <c r="D22385">
        <v>15627</v>
      </c>
      <c r="E22385">
        <v>1</v>
      </c>
      <c r="F22385">
        <v>8</v>
      </c>
      <c r="G22385" t="s">
        <v>45249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3">
      <c r="A22386">
        <v>479</v>
      </c>
      <c r="B22386" s="1">
        <v>45073</v>
      </c>
      <c r="C22386" s="1">
        <v>45081</v>
      </c>
      <c r="D22386">
        <v>15627</v>
      </c>
      <c r="E22386">
        <v>1</v>
      </c>
      <c r="F22386">
        <v>8</v>
      </c>
      <c r="G22386" t="s">
        <v>45249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3">
      <c r="A22387">
        <v>477</v>
      </c>
      <c r="B22387" s="1">
        <v>45073</v>
      </c>
      <c r="C22387" s="1">
        <v>45081</v>
      </c>
      <c r="D22387">
        <v>15627</v>
      </c>
      <c r="E22387">
        <v>1</v>
      </c>
      <c r="F22387">
        <v>8</v>
      </c>
      <c r="G22387" t="s">
        <v>45249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3">
      <c r="A22388">
        <v>563</v>
      </c>
      <c r="B22388" s="1">
        <v>45073</v>
      </c>
      <c r="C22388" s="1">
        <v>45081</v>
      </c>
      <c r="D22388">
        <v>12333</v>
      </c>
      <c r="E22388">
        <v>1</v>
      </c>
      <c r="F22388">
        <v>7</v>
      </c>
      <c r="G22388" t="s">
        <v>45250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3">
      <c r="A22389">
        <v>225</v>
      </c>
      <c r="B22389" s="1">
        <v>45073</v>
      </c>
      <c r="C22389" s="1">
        <v>45081</v>
      </c>
      <c r="D22389">
        <v>12333</v>
      </c>
      <c r="E22389">
        <v>1</v>
      </c>
      <c r="F22389">
        <v>7</v>
      </c>
      <c r="G22389" t="s">
        <v>45250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3">
      <c r="A22390">
        <v>572</v>
      </c>
      <c r="B22390" s="1">
        <v>45073</v>
      </c>
      <c r="C22390" s="1">
        <v>45081</v>
      </c>
      <c r="D22390">
        <v>14277</v>
      </c>
      <c r="E22390">
        <v>1</v>
      </c>
      <c r="F22390">
        <v>9</v>
      </c>
      <c r="G22390" t="s">
        <v>45251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3">
      <c r="A22391">
        <v>489</v>
      </c>
      <c r="B22391" s="1">
        <v>45073</v>
      </c>
      <c r="C22391" s="1">
        <v>45081</v>
      </c>
      <c r="D22391">
        <v>14277</v>
      </c>
      <c r="E22391">
        <v>1</v>
      </c>
      <c r="F22391">
        <v>9</v>
      </c>
      <c r="G22391" t="s">
        <v>45251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3">
      <c r="A22392">
        <v>225</v>
      </c>
      <c r="B22392" s="1">
        <v>45073</v>
      </c>
      <c r="C22392" s="1">
        <v>45081</v>
      </c>
      <c r="D22392">
        <v>14277</v>
      </c>
      <c r="E22392">
        <v>1</v>
      </c>
      <c r="F22392">
        <v>9</v>
      </c>
      <c r="G22392" t="s">
        <v>45251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3">
      <c r="A22393">
        <v>384</v>
      </c>
      <c r="B22393" s="1">
        <v>45074</v>
      </c>
      <c r="C22393" s="1">
        <v>45082</v>
      </c>
      <c r="D22393">
        <v>23573</v>
      </c>
      <c r="E22393">
        <v>1</v>
      </c>
      <c r="F22393">
        <v>9</v>
      </c>
      <c r="G22393" t="s">
        <v>4525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3">
      <c r="A22394">
        <v>217</v>
      </c>
      <c r="B22394" s="1">
        <v>45074</v>
      </c>
      <c r="C22394" s="1">
        <v>45082</v>
      </c>
      <c r="D22394">
        <v>23573</v>
      </c>
      <c r="E22394">
        <v>1</v>
      </c>
      <c r="F22394">
        <v>9</v>
      </c>
      <c r="G22394" t="s">
        <v>45252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3">
      <c r="A22395">
        <v>386</v>
      </c>
      <c r="B22395" s="1">
        <v>45074</v>
      </c>
      <c r="C22395" s="1">
        <v>45082</v>
      </c>
      <c r="D22395">
        <v>24922</v>
      </c>
      <c r="E22395">
        <v>1</v>
      </c>
      <c r="F22395">
        <v>9</v>
      </c>
      <c r="G22395" t="s">
        <v>45253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3">
      <c r="A22396">
        <v>539</v>
      </c>
      <c r="B22396" s="1">
        <v>45074</v>
      </c>
      <c r="C22396" s="1">
        <v>45082</v>
      </c>
      <c r="D22396">
        <v>24922</v>
      </c>
      <c r="E22396">
        <v>1</v>
      </c>
      <c r="F22396">
        <v>9</v>
      </c>
      <c r="G22396" t="s">
        <v>45253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3">
      <c r="A22397">
        <v>355</v>
      </c>
      <c r="B22397" s="1">
        <v>45074</v>
      </c>
      <c r="C22397" s="1">
        <v>45082</v>
      </c>
      <c r="D22397">
        <v>13404</v>
      </c>
      <c r="E22397">
        <v>1</v>
      </c>
      <c r="F22397">
        <v>10</v>
      </c>
      <c r="G22397" t="s">
        <v>45254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3">
      <c r="A22398">
        <v>478</v>
      </c>
      <c r="B22398" s="1">
        <v>45074</v>
      </c>
      <c r="C22398" s="1">
        <v>45082</v>
      </c>
      <c r="D22398">
        <v>13404</v>
      </c>
      <c r="E22398">
        <v>1</v>
      </c>
      <c r="F22398">
        <v>10</v>
      </c>
      <c r="G22398" t="s">
        <v>45254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3">
      <c r="A22399">
        <v>477</v>
      </c>
      <c r="B22399" s="1">
        <v>45074</v>
      </c>
      <c r="C22399" s="1">
        <v>45082</v>
      </c>
      <c r="D22399">
        <v>13404</v>
      </c>
      <c r="E22399">
        <v>1</v>
      </c>
      <c r="F22399">
        <v>10</v>
      </c>
      <c r="G22399" t="s">
        <v>45254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3">
      <c r="A22400">
        <v>222</v>
      </c>
      <c r="B22400" s="1">
        <v>45074</v>
      </c>
      <c r="C22400" s="1">
        <v>45082</v>
      </c>
      <c r="D22400">
        <v>13404</v>
      </c>
      <c r="E22400">
        <v>1</v>
      </c>
      <c r="F22400">
        <v>10</v>
      </c>
      <c r="G22400" t="s">
        <v>45254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3">
      <c r="A22401">
        <v>355</v>
      </c>
      <c r="B22401" s="1">
        <v>45074</v>
      </c>
      <c r="C22401" s="1">
        <v>45082</v>
      </c>
      <c r="D22401">
        <v>12402</v>
      </c>
      <c r="E22401">
        <v>1</v>
      </c>
      <c r="F22401">
        <v>10</v>
      </c>
      <c r="G22401" t="s">
        <v>45255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3">
      <c r="A22402">
        <v>485</v>
      </c>
      <c r="B22402" s="1">
        <v>45074</v>
      </c>
      <c r="C22402" s="1">
        <v>45082</v>
      </c>
      <c r="D22402">
        <v>12402</v>
      </c>
      <c r="E22402">
        <v>1</v>
      </c>
      <c r="F22402">
        <v>10</v>
      </c>
      <c r="G22402" t="s">
        <v>45255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3">
      <c r="A22403">
        <v>231</v>
      </c>
      <c r="B22403" s="1">
        <v>45074</v>
      </c>
      <c r="C22403" s="1">
        <v>45082</v>
      </c>
      <c r="D22403">
        <v>12402</v>
      </c>
      <c r="E22403">
        <v>1</v>
      </c>
      <c r="F22403">
        <v>10</v>
      </c>
      <c r="G22403" t="s">
        <v>45255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3">
      <c r="A22404">
        <v>353</v>
      </c>
      <c r="B22404" s="1">
        <v>45074</v>
      </c>
      <c r="C22404" s="1">
        <v>45082</v>
      </c>
      <c r="D22404">
        <v>13769</v>
      </c>
      <c r="E22404">
        <v>1</v>
      </c>
      <c r="F22404">
        <v>7</v>
      </c>
      <c r="G22404" t="s">
        <v>45256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3">
      <c r="A22405">
        <v>537</v>
      </c>
      <c r="B22405" s="1">
        <v>45074</v>
      </c>
      <c r="C22405" s="1">
        <v>45082</v>
      </c>
      <c r="D22405">
        <v>13769</v>
      </c>
      <c r="E22405">
        <v>1</v>
      </c>
      <c r="F22405">
        <v>7</v>
      </c>
      <c r="G22405" t="s">
        <v>45256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3">
      <c r="A22406">
        <v>484</v>
      </c>
      <c r="B22406" s="1">
        <v>45074</v>
      </c>
      <c r="C22406" s="1">
        <v>45082</v>
      </c>
      <c r="D22406">
        <v>28786</v>
      </c>
      <c r="E22406">
        <v>1</v>
      </c>
      <c r="F22406">
        <v>1</v>
      </c>
      <c r="G22406" t="s">
        <v>45257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3">
      <c r="A22407">
        <v>483</v>
      </c>
      <c r="B22407" s="1">
        <v>45074</v>
      </c>
      <c r="C22407" s="1">
        <v>45082</v>
      </c>
      <c r="D22407">
        <v>28786</v>
      </c>
      <c r="E22407">
        <v>1</v>
      </c>
      <c r="F22407">
        <v>1</v>
      </c>
      <c r="G22407" t="s">
        <v>45257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3">
      <c r="A22408">
        <v>217</v>
      </c>
      <c r="B22408" s="1">
        <v>45074</v>
      </c>
      <c r="C22408" s="1">
        <v>45082</v>
      </c>
      <c r="D22408">
        <v>11276</v>
      </c>
      <c r="E22408">
        <v>1</v>
      </c>
      <c r="F22408">
        <v>6</v>
      </c>
      <c r="G22408" t="s">
        <v>45258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3">
      <c r="A22409">
        <v>483</v>
      </c>
      <c r="B22409" s="1">
        <v>45074</v>
      </c>
      <c r="C22409" s="1">
        <v>45082</v>
      </c>
      <c r="D22409">
        <v>12414</v>
      </c>
      <c r="E22409">
        <v>1</v>
      </c>
      <c r="F22409">
        <v>1</v>
      </c>
      <c r="G22409" t="s">
        <v>45259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3">
      <c r="A22410">
        <v>485</v>
      </c>
      <c r="B22410" s="1">
        <v>45074</v>
      </c>
      <c r="C22410" s="1">
        <v>45082</v>
      </c>
      <c r="D22410">
        <v>17494</v>
      </c>
      <c r="E22410">
        <v>1</v>
      </c>
      <c r="F22410">
        <v>9</v>
      </c>
      <c r="G22410" t="s">
        <v>45260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3">
      <c r="A22411">
        <v>217</v>
      </c>
      <c r="B22411" s="1">
        <v>45074</v>
      </c>
      <c r="C22411" s="1">
        <v>45082</v>
      </c>
      <c r="D22411">
        <v>17494</v>
      </c>
      <c r="E22411">
        <v>1</v>
      </c>
      <c r="F22411">
        <v>9</v>
      </c>
      <c r="G22411" t="s">
        <v>45260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3">
      <c r="A22412">
        <v>528</v>
      </c>
      <c r="B22412" s="1">
        <v>45074</v>
      </c>
      <c r="C22412" s="1">
        <v>45082</v>
      </c>
      <c r="D22412">
        <v>25109</v>
      </c>
      <c r="E22412">
        <v>1</v>
      </c>
      <c r="F22412">
        <v>9</v>
      </c>
      <c r="G22412" t="s">
        <v>45261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3">
      <c r="A22413">
        <v>477</v>
      </c>
      <c r="B22413" s="1">
        <v>45074</v>
      </c>
      <c r="C22413" s="1">
        <v>45082</v>
      </c>
      <c r="D22413">
        <v>23650</v>
      </c>
      <c r="E22413">
        <v>1</v>
      </c>
      <c r="F22413">
        <v>9</v>
      </c>
      <c r="G22413" t="s">
        <v>4526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3">
      <c r="A22414">
        <v>222</v>
      </c>
      <c r="B22414" s="1">
        <v>45074</v>
      </c>
      <c r="C22414" s="1">
        <v>45082</v>
      </c>
      <c r="D22414">
        <v>23650</v>
      </c>
      <c r="E22414">
        <v>1</v>
      </c>
      <c r="F22414">
        <v>9</v>
      </c>
      <c r="G22414" t="s">
        <v>45262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3">
      <c r="A22415">
        <v>528</v>
      </c>
      <c r="B22415" s="1">
        <v>45074</v>
      </c>
      <c r="C22415" s="1">
        <v>45082</v>
      </c>
      <c r="D22415">
        <v>22853</v>
      </c>
      <c r="E22415">
        <v>1</v>
      </c>
      <c r="F22415">
        <v>9</v>
      </c>
      <c r="G22415" t="s">
        <v>45263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3">
      <c r="A22416">
        <v>537</v>
      </c>
      <c r="B22416" s="1">
        <v>45074</v>
      </c>
      <c r="C22416" s="1">
        <v>45082</v>
      </c>
      <c r="D22416">
        <v>22853</v>
      </c>
      <c r="E22416">
        <v>1</v>
      </c>
      <c r="F22416">
        <v>9</v>
      </c>
      <c r="G22416" t="s">
        <v>45263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3">
      <c r="A22417">
        <v>476</v>
      </c>
      <c r="B22417" s="1">
        <v>45074</v>
      </c>
      <c r="C22417" s="1">
        <v>45082</v>
      </c>
      <c r="D22417">
        <v>22964</v>
      </c>
      <c r="E22417">
        <v>1</v>
      </c>
      <c r="F22417">
        <v>9</v>
      </c>
      <c r="G22417" t="s">
        <v>45264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3">
      <c r="A22418">
        <v>491</v>
      </c>
      <c r="B22418" s="1">
        <v>45074</v>
      </c>
      <c r="C22418" s="1">
        <v>45082</v>
      </c>
      <c r="D22418">
        <v>22964</v>
      </c>
      <c r="E22418">
        <v>1</v>
      </c>
      <c r="F22418">
        <v>9</v>
      </c>
      <c r="G22418" t="s">
        <v>45264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3">
      <c r="A22419">
        <v>529</v>
      </c>
      <c r="B22419" s="1">
        <v>45074</v>
      </c>
      <c r="C22419" s="1">
        <v>45082</v>
      </c>
      <c r="D22419">
        <v>12678</v>
      </c>
      <c r="E22419">
        <v>1</v>
      </c>
      <c r="F22419">
        <v>9</v>
      </c>
      <c r="G22419" t="s">
        <v>45265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3">
      <c r="A22420">
        <v>214</v>
      </c>
      <c r="B22420" s="1">
        <v>45074</v>
      </c>
      <c r="C22420" s="1">
        <v>45082</v>
      </c>
      <c r="D22420">
        <v>12678</v>
      </c>
      <c r="E22420">
        <v>1</v>
      </c>
      <c r="F22420">
        <v>9</v>
      </c>
      <c r="G22420" t="s">
        <v>4526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3">
      <c r="A22421">
        <v>491</v>
      </c>
      <c r="B22421" s="1">
        <v>45074</v>
      </c>
      <c r="C22421" s="1">
        <v>45082</v>
      </c>
      <c r="D22421">
        <v>12678</v>
      </c>
      <c r="E22421">
        <v>1</v>
      </c>
      <c r="F22421">
        <v>9</v>
      </c>
      <c r="G22421" t="s">
        <v>45265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3">
      <c r="A22422">
        <v>478</v>
      </c>
      <c r="B22422" s="1">
        <v>45074</v>
      </c>
      <c r="C22422" s="1">
        <v>45082</v>
      </c>
      <c r="D22422">
        <v>24268</v>
      </c>
      <c r="E22422">
        <v>1</v>
      </c>
      <c r="F22422">
        <v>9</v>
      </c>
      <c r="G22422" t="s">
        <v>45266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3">
      <c r="A22423">
        <v>477</v>
      </c>
      <c r="B22423" s="1">
        <v>45074</v>
      </c>
      <c r="C22423" s="1">
        <v>45082</v>
      </c>
      <c r="D22423">
        <v>24268</v>
      </c>
      <c r="E22423">
        <v>1</v>
      </c>
      <c r="F22423">
        <v>9</v>
      </c>
      <c r="G22423" t="s">
        <v>45266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3">
      <c r="A22424">
        <v>217</v>
      </c>
      <c r="B22424" s="1">
        <v>45074</v>
      </c>
      <c r="C22424" s="1">
        <v>45082</v>
      </c>
      <c r="D22424">
        <v>24268</v>
      </c>
      <c r="E22424">
        <v>1</v>
      </c>
      <c r="F22424">
        <v>9</v>
      </c>
      <c r="G22424" t="s">
        <v>45266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3">
      <c r="A22425">
        <v>479</v>
      </c>
      <c r="B22425" s="1">
        <v>45074</v>
      </c>
      <c r="C22425" s="1">
        <v>45082</v>
      </c>
      <c r="D22425">
        <v>11074</v>
      </c>
      <c r="E22425">
        <v>1</v>
      </c>
      <c r="F22425">
        <v>9</v>
      </c>
      <c r="G22425" t="s">
        <v>45267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3">
      <c r="A22426">
        <v>540</v>
      </c>
      <c r="B22426" s="1">
        <v>45074</v>
      </c>
      <c r="C22426" s="1">
        <v>45082</v>
      </c>
      <c r="D22426">
        <v>14074</v>
      </c>
      <c r="E22426">
        <v>1</v>
      </c>
      <c r="F22426">
        <v>9</v>
      </c>
      <c r="G22426" t="s">
        <v>45268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3">
      <c r="A22427">
        <v>594</v>
      </c>
      <c r="B22427" s="1">
        <v>45074</v>
      </c>
      <c r="C22427" s="1">
        <v>45082</v>
      </c>
      <c r="D22427">
        <v>21822</v>
      </c>
      <c r="E22427">
        <v>1</v>
      </c>
      <c r="F22427">
        <v>10</v>
      </c>
      <c r="G22427" t="s">
        <v>45269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3">
      <c r="A22428">
        <v>225</v>
      </c>
      <c r="B22428" s="1">
        <v>45074</v>
      </c>
      <c r="C22428" s="1">
        <v>45082</v>
      </c>
      <c r="D22428">
        <v>12960</v>
      </c>
      <c r="E22428">
        <v>1</v>
      </c>
      <c r="F22428">
        <v>4</v>
      </c>
      <c r="G22428" t="s">
        <v>45270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3">
      <c r="A22429">
        <v>529</v>
      </c>
      <c r="B22429" s="1">
        <v>45074</v>
      </c>
      <c r="C22429" s="1">
        <v>45082</v>
      </c>
      <c r="D22429">
        <v>27219</v>
      </c>
      <c r="E22429">
        <v>1</v>
      </c>
      <c r="F22429">
        <v>4</v>
      </c>
      <c r="G22429" t="s">
        <v>45271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3">
      <c r="A22430">
        <v>473</v>
      </c>
      <c r="B22430" s="1">
        <v>45074</v>
      </c>
      <c r="C22430" s="1">
        <v>45082</v>
      </c>
      <c r="D22430">
        <v>27219</v>
      </c>
      <c r="E22430">
        <v>1</v>
      </c>
      <c r="F22430">
        <v>4</v>
      </c>
      <c r="G22430" t="s">
        <v>45271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3">
      <c r="A22431">
        <v>530</v>
      </c>
      <c r="B22431" s="1">
        <v>45074</v>
      </c>
      <c r="C22431" s="1">
        <v>45082</v>
      </c>
      <c r="D22431">
        <v>13267</v>
      </c>
      <c r="E22431">
        <v>1</v>
      </c>
      <c r="F22431">
        <v>6</v>
      </c>
      <c r="G22431" t="s">
        <v>45272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3">
      <c r="A22432">
        <v>530</v>
      </c>
      <c r="B22432" s="1">
        <v>45074</v>
      </c>
      <c r="C22432" s="1">
        <v>45082</v>
      </c>
      <c r="D22432">
        <v>28015</v>
      </c>
      <c r="E22432">
        <v>1</v>
      </c>
      <c r="F22432">
        <v>1</v>
      </c>
      <c r="G22432" t="s">
        <v>4527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3">
      <c r="A22433">
        <v>465</v>
      </c>
      <c r="B22433" s="1">
        <v>45074</v>
      </c>
      <c r="C22433" s="1">
        <v>45082</v>
      </c>
      <c r="D22433">
        <v>28015</v>
      </c>
      <c r="E22433">
        <v>1</v>
      </c>
      <c r="F22433">
        <v>1</v>
      </c>
      <c r="G22433" t="s">
        <v>4527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3">
      <c r="A22434">
        <v>530</v>
      </c>
      <c r="B22434" s="1">
        <v>45074</v>
      </c>
      <c r="C22434" s="1">
        <v>45082</v>
      </c>
      <c r="D22434">
        <v>28256</v>
      </c>
      <c r="E22434">
        <v>1</v>
      </c>
      <c r="F22434">
        <v>1</v>
      </c>
      <c r="G22434" t="s">
        <v>4527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3">
      <c r="A22435">
        <v>467</v>
      </c>
      <c r="B22435" s="1">
        <v>45074</v>
      </c>
      <c r="C22435" s="1">
        <v>45082</v>
      </c>
      <c r="D22435">
        <v>28256</v>
      </c>
      <c r="E22435">
        <v>1</v>
      </c>
      <c r="F22435">
        <v>1</v>
      </c>
      <c r="G22435" t="s">
        <v>4527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3">
      <c r="A22436">
        <v>530</v>
      </c>
      <c r="B22436" s="1">
        <v>45074</v>
      </c>
      <c r="C22436" s="1">
        <v>45082</v>
      </c>
      <c r="D22436">
        <v>27033</v>
      </c>
      <c r="E22436">
        <v>1</v>
      </c>
      <c r="F22436">
        <v>1</v>
      </c>
      <c r="G22436" t="s">
        <v>45275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3">
      <c r="A22437">
        <v>465</v>
      </c>
      <c r="B22437" s="1">
        <v>45074</v>
      </c>
      <c r="C22437" s="1">
        <v>45082</v>
      </c>
      <c r="D22437">
        <v>27033</v>
      </c>
      <c r="E22437">
        <v>1</v>
      </c>
      <c r="F22437">
        <v>1</v>
      </c>
      <c r="G22437" t="s">
        <v>45275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3">
      <c r="A22438">
        <v>535</v>
      </c>
      <c r="B22438" s="1">
        <v>45074</v>
      </c>
      <c r="C22438" s="1">
        <v>45082</v>
      </c>
      <c r="D22438">
        <v>25954</v>
      </c>
      <c r="E22438">
        <v>1</v>
      </c>
      <c r="F22438">
        <v>4</v>
      </c>
      <c r="G22438" t="s">
        <v>4527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3">
      <c r="A22439">
        <v>480</v>
      </c>
      <c r="B22439" s="1">
        <v>45074</v>
      </c>
      <c r="C22439" s="1">
        <v>45082</v>
      </c>
      <c r="D22439">
        <v>25954</v>
      </c>
      <c r="E22439">
        <v>1</v>
      </c>
      <c r="F22439">
        <v>4</v>
      </c>
      <c r="G22439" t="s">
        <v>4527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3">
      <c r="A22440">
        <v>535</v>
      </c>
      <c r="B22440" s="1">
        <v>45074</v>
      </c>
      <c r="C22440" s="1">
        <v>45082</v>
      </c>
      <c r="D22440">
        <v>17360</v>
      </c>
      <c r="E22440">
        <v>1</v>
      </c>
      <c r="F22440">
        <v>6</v>
      </c>
      <c r="G22440" t="s">
        <v>45277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3">
      <c r="A22441">
        <v>480</v>
      </c>
      <c r="B22441" s="1">
        <v>45074</v>
      </c>
      <c r="C22441" s="1">
        <v>45082</v>
      </c>
      <c r="D22441">
        <v>17360</v>
      </c>
      <c r="E22441">
        <v>1</v>
      </c>
      <c r="F22441">
        <v>6</v>
      </c>
      <c r="G22441" t="s">
        <v>45277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3">
      <c r="A22442">
        <v>484</v>
      </c>
      <c r="B22442" s="1">
        <v>45074</v>
      </c>
      <c r="C22442" s="1">
        <v>45082</v>
      </c>
      <c r="D22442">
        <v>17360</v>
      </c>
      <c r="E22442">
        <v>1</v>
      </c>
      <c r="F22442">
        <v>6</v>
      </c>
      <c r="G22442" t="s">
        <v>45277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3">
      <c r="A22443">
        <v>536</v>
      </c>
      <c r="B22443" s="1">
        <v>45074</v>
      </c>
      <c r="C22443" s="1">
        <v>45082</v>
      </c>
      <c r="D22443">
        <v>22977</v>
      </c>
      <c r="E22443">
        <v>1</v>
      </c>
      <c r="F22443">
        <v>4</v>
      </c>
      <c r="G22443" t="s">
        <v>45278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3">
      <c r="A22444">
        <v>528</v>
      </c>
      <c r="B22444" s="1">
        <v>45074</v>
      </c>
      <c r="C22444" s="1">
        <v>45082</v>
      </c>
      <c r="D22444">
        <v>22977</v>
      </c>
      <c r="E22444">
        <v>1</v>
      </c>
      <c r="F22444">
        <v>4</v>
      </c>
      <c r="G22444" t="s">
        <v>45278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3">
      <c r="A22445">
        <v>217</v>
      </c>
      <c r="B22445" s="1">
        <v>45074</v>
      </c>
      <c r="C22445" s="1">
        <v>45082</v>
      </c>
      <c r="D22445">
        <v>22977</v>
      </c>
      <c r="E22445">
        <v>1</v>
      </c>
      <c r="F22445">
        <v>4</v>
      </c>
      <c r="G22445" t="s">
        <v>45278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3">
      <c r="A22446">
        <v>477</v>
      </c>
      <c r="B22446" s="1">
        <v>45074</v>
      </c>
      <c r="C22446" s="1">
        <v>45082</v>
      </c>
      <c r="D22446">
        <v>21713</v>
      </c>
      <c r="E22446">
        <v>1</v>
      </c>
      <c r="F22446">
        <v>4</v>
      </c>
      <c r="G22446" t="s">
        <v>4527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3">
      <c r="A22447">
        <v>478</v>
      </c>
      <c r="B22447" s="1">
        <v>45074</v>
      </c>
      <c r="C22447" s="1">
        <v>45082</v>
      </c>
      <c r="D22447">
        <v>21713</v>
      </c>
      <c r="E22447">
        <v>1</v>
      </c>
      <c r="F22447">
        <v>4</v>
      </c>
      <c r="G22447" t="s">
        <v>4527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3">
      <c r="A22448">
        <v>477</v>
      </c>
      <c r="B22448" s="1">
        <v>45074</v>
      </c>
      <c r="C22448" s="1">
        <v>45082</v>
      </c>
      <c r="D22448">
        <v>23379</v>
      </c>
      <c r="E22448">
        <v>1</v>
      </c>
      <c r="F22448">
        <v>1</v>
      </c>
      <c r="G22448" t="s">
        <v>4528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3">
      <c r="A22449">
        <v>478</v>
      </c>
      <c r="B22449" s="1">
        <v>45074</v>
      </c>
      <c r="C22449" s="1">
        <v>45082</v>
      </c>
      <c r="D22449">
        <v>23379</v>
      </c>
      <c r="E22449">
        <v>1</v>
      </c>
      <c r="F22449">
        <v>1</v>
      </c>
      <c r="G22449" t="s">
        <v>4528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3">
      <c r="A22450">
        <v>477</v>
      </c>
      <c r="B22450" s="1">
        <v>45074</v>
      </c>
      <c r="C22450" s="1">
        <v>45082</v>
      </c>
      <c r="D22450">
        <v>21773</v>
      </c>
      <c r="E22450">
        <v>1</v>
      </c>
      <c r="F22450">
        <v>1</v>
      </c>
      <c r="G22450" t="s">
        <v>45281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3">
      <c r="A22451">
        <v>478</v>
      </c>
      <c r="B22451" s="1">
        <v>45074</v>
      </c>
      <c r="C22451" s="1">
        <v>45082</v>
      </c>
      <c r="D22451">
        <v>21773</v>
      </c>
      <c r="E22451">
        <v>1</v>
      </c>
      <c r="F22451">
        <v>1</v>
      </c>
      <c r="G22451" t="s">
        <v>45281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3">
      <c r="A22452">
        <v>478</v>
      </c>
      <c r="B22452" s="1">
        <v>45074</v>
      </c>
      <c r="C22452" s="1">
        <v>45082</v>
      </c>
      <c r="D22452">
        <v>20698</v>
      </c>
      <c r="E22452">
        <v>1</v>
      </c>
      <c r="F22452">
        <v>4</v>
      </c>
      <c r="G22452" t="s">
        <v>45282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3">
      <c r="A22453">
        <v>477</v>
      </c>
      <c r="B22453" s="1">
        <v>45074</v>
      </c>
      <c r="C22453" s="1">
        <v>45082</v>
      </c>
      <c r="D22453">
        <v>20698</v>
      </c>
      <c r="E22453">
        <v>1</v>
      </c>
      <c r="F22453">
        <v>4</v>
      </c>
      <c r="G22453" t="s">
        <v>45282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3">
      <c r="A22454">
        <v>481</v>
      </c>
      <c r="B22454" s="1">
        <v>45074</v>
      </c>
      <c r="C22454" s="1">
        <v>45082</v>
      </c>
      <c r="D22454">
        <v>20698</v>
      </c>
      <c r="E22454">
        <v>1</v>
      </c>
      <c r="F22454">
        <v>4</v>
      </c>
      <c r="G22454" t="s">
        <v>45282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3">
      <c r="A22455">
        <v>476</v>
      </c>
      <c r="B22455" s="1">
        <v>45074</v>
      </c>
      <c r="C22455" s="1">
        <v>45082</v>
      </c>
      <c r="D22455">
        <v>12760</v>
      </c>
      <c r="E22455">
        <v>1</v>
      </c>
      <c r="F22455">
        <v>6</v>
      </c>
      <c r="G22455" t="s">
        <v>45283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3">
      <c r="A22456">
        <v>237</v>
      </c>
      <c r="B22456" s="1">
        <v>45074</v>
      </c>
      <c r="C22456" s="1">
        <v>45082</v>
      </c>
      <c r="D22456">
        <v>12760</v>
      </c>
      <c r="E22456">
        <v>1</v>
      </c>
      <c r="F22456">
        <v>6</v>
      </c>
      <c r="G22456" t="s">
        <v>45283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3">
      <c r="A22457">
        <v>477</v>
      </c>
      <c r="B22457" s="1">
        <v>45074</v>
      </c>
      <c r="C22457" s="1">
        <v>45082</v>
      </c>
      <c r="D22457">
        <v>17397</v>
      </c>
      <c r="E22457">
        <v>1</v>
      </c>
      <c r="F22457">
        <v>4</v>
      </c>
      <c r="G22457" t="s">
        <v>4528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3">
      <c r="A22458">
        <v>222</v>
      </c>
      <c r="B22458" s="1">
        <v>45074</v>
      </c>
      <c r="C22458" s="1">
        <v>45082</v>
      </c>
      <c r="D22458">
        <v>17397</v>
      </c>
      <c r="E22458">
        <v>1</v>
      </c>
      <c r="F22458">
        <v>4</v>
      </c>
      <c r="G22458" t="s">
        <v>45284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3">
      <c r="A22459">
        <v>477</v>
      </c>
      <c r="B22459" s="1">
        <v>45074</v>
      </c>
      <c r="C22459" s="1">
        <v>45082</v>
      </c>
      <c r="D22459">
        <v>26350</v>
      </c>
      <c r="E22459">
        <v>1</v>
      </c>
      <c r="F22459">
        <v>6</v>
      </c>
      <c r="G22459" t="s">
        <v>45285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3">
      <c r="A22460">
        <v>528</v>
      </c>
      <c r="B22460" s="1">
        <v>45074</v>
      </c>
      <c r="C22460" s="1">
        <v>45082</v>
      </c>
      <c r="D22460">
        <v>16006</v>
      </c>
      <c r="E22460">
        <v>1</v>
      </c>
      <c r="F22460">
        <v>4</v>
      </c>
      <c r="G22460" t="s">
        <v>4528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3">
      <c r="A22461">
        <v>214</v>
      </c>
      <c r="B22461" s="1">
        <v>45074</v>
      </c>
      <c r="C22461" s="1">
        <v>45082</v>
      </c>
      <c r="D22461">
        <v>16006</v>
      </c>
      <c r="E22461">
        <v>1</v>
      </c>
      <c r="F22461">
        <v>4</v>
      </c>
      <c r="G22461" t="s">
        <v>45286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3">
      <c r="A22462">
        <v>528</v>
      </c>
      <c r="B22462" s="1">
        <v>45074</v>
      </c>
      <c r="C22462" s="1">
        <v>45082</v>
      </c>
      <c r="D22462">
        <v>15514</v>
      </c>
      <c r="E22462">
        <v>1</v>
      </c>
      <c r="F22462">
        <v>1</v>
      </c>
      <c r="G22462" t="s">
        <v>4528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3">
      <c r="A22463">
        <v>483</v>
      </c>
      <c r="B22463" s="1">
        <v>45074</v>
      </c>
      <c r="C22463" s="1">
        <v>45082</v>
      </c>
      <c r="D22463">
        <v>15514</v>
      </c>
      <c r="E22463">
        <v>1</v>
      </c>
      <c r="F22463">
        <v>1</v>
      </c>
      <c r="G22463" t="s">
        <v>45287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3">
      <c r="A22464">
        <v>528</v>
      </c>
      <c r="B22464" s="1">
        <v>45074</v>
      </c>
      <c r="C22464" s="1">
        <v>45082</v>
      </c>
      <c r="D22464">
        <v>14659</v>
      </c>
      <c r="E22464">
        <v>1</v>
      </c>
      <c r="F22464">
        <v>4</v>
      </c>
      <c r="G22464" t="s">
        <v>4528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3">
      <c r="A22465">
        <v>222</v>
      </c>
      <c r="B22465" s="1">
        <v>45074</v>
      </c>
      <c r="C22465" s="1">
        <v>45082</v>
      </c>
      <c r="D22465">
        <v>14659</v>
      </c>
      <c r="E22465">
        <v>1</v>
      </c>
      <c r="F22465">
        <v>4</v>
      </c>
      <c r="G22465" t="s">
        <v>45288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3">
      <c r="A22466">
        <v>528</v>
      </c>
      <c r="B22466" s="1">
        <v>45074</v>
      </c>
      <c r="C22466" s="1">
        <v>45082</v>
      </c>
      <c r="D22466">
        <v>14587</v>
      </c>
      <c r="E22466">
        <v>1</v>
      </c>
      <c r="F22466">
        <v>1</v>
      </c>
      <c r="G22466" t="s">
        <v>45289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3">
      <c r="A22467">
        <v>480</v>
      </c>
      <c r="B22467" s="1">
        <v>45074</v>
      </c>
      <c r="C22467" s="1">
        <v>45082</v>
      </c>
      <c r="D22467">
        <v>14587</v>
      </c>
      <c r="E22467">
        <v>2</v>
      </c>
      <c r="F22467">
        <v>1</v>
      </c>
      <c r="G22467" t="s">
        <v>45289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3">
      <c r="A22468">
        <v>485</v>
      </c>
      <c r="B22468" s="1">
        <v>45074</v>
      </c>
      <c r="C22468" s="1">
        <v>45082</v>
      </c>
      <c r="D22468">
        <v>15246</v>
      </c>
      <c r="E22468">
        <v>1</v>
      </c>
      <c r="F22468">
        <v>4</v>
      </c>
      <c r="G22468" t="s">
        <v>45290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3">
      <c r="A22469">
        <v>485</v>
      </c>
      <c r="B22469" s="1">
        <v>45074</v>
      </c>
      <c r="C22469" s="1">
        <v>45082</v>
      </c>
      <c r="D22469">
        <v>20354</v>
      </c>
      <c r="E22469">
        <v>1</v>
      </c>
      <c r="F22469">
        <v>6</v>
      </c>
      <c r="G22469" t="s">
        <v>45291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3">
      <c r="A22470">
        <v>480</v>
      </c>
      <c r="B22470" s="1">
        <v>45074</v>
      </c>
      <c r="C22470" s="1">
        <v>45082</v>
      </c>
      <c r="D22470">
        <v>20354</v>
      </c>
      <c r="E22470">
        <v>2</v>
      </c>
      <c r="F22470">
        <v>6</v>
      </c>
      <c r="G22470" t="s">
        <v>45291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3">
      <c r="A22471">
        <v>484</v>
      </c>
      <c r="B22471" s="1">
        <v>45074</v>
      </c>
      <c r="C22471" s="1">
        <v>45082</v>
      </c>
      <c r="D22471">
        <v>20354</v>
      </c>
      <c r="E22471">
        <v>1</v>
      </c>
      <c r="F22471">
        <v>6</v>
      </c>
      <c r="G22471" t="s">
        <v>45291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3">
      <c r="A22472">
        <v>528</v>
      </c>
      <c r="B22472" s="1">
        <v>45074</v>
      </c>
      <c r="C22472" s="1">
        <v>45082</v>
      </c>
      <c r="D22472">
        <v>19045</v>
      </c>
      <c r="E22472">
        <v>1</v>
      </c>
      <c r="F22472">
        <v>7</v>
      </c>
      <c r="G22472" t="s">
        <v>45292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3">
      <c r="A22473">
        <v>225</v>
      </c>
      <c r="B22473" s="1">
        <v>45074</v>
      </c>
      <c r="C22473" s="1">
        <v>45082</v>
      </c>
      <c r="D22473">
        <v>19045</v>
      </c>
      <c r="E22473">
        <v>1</v>
      </c>
      <c r="F22473">
        <v>7</v>
      </c>
      <c r="G22473" t="s">
        <v>45292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3">
      <c r="A22474">
        <v>217</v>
      </c>
      <c r="B22474" s="1">
        <v>45074</v>
      </c>
      <c r="C22474" s="1">
        <v>45082</v>
      </c>
      <c r="D22474">
        <v>19045</v>
      </c>
      <c r="E22474">
        <v>1</v>
      </c>
      <c r="F22474">
        <v>7</v>
      </c>
      <c r="G22474" t="s">
        <v>45292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3">
      <c r="A22475">
        <v>528</v>
      </c>
      <c r="B22475" s="1">
        <v>45074</v>
      </c>
      <c r="C22475" s="1">
        <v>45082</v>
      </c>
      <c r="D22475">
        <v>18154</v>
      </c>
      <c r="E22475">
        <v>1</v>
      </c>
      <c r="F22475">
        <v>8</v>
      </c>
      <c r="G22475" t="s">
        <v>45293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3">
      <c r="A22476">
        <v>485</v>
      </c>
      <c r="B22476" s="1">
        <v>45074</v>
      </c>
      <c r="C22476" s="1">
        <v>45082</v>
      </c>
      <c r="D22476">
        <v>18154</v>
      </c>
      <c r="E22476">
        <v>1</v>
      </c>
      <c r="F22476">
        <v>8</v>
      </c>
      <c r="G22476" t="s">
        <v>45293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3">
      <c r="A22477">
        <v>478</v>
      </c>
      <c r="B22477" s="1">
        <v>45074</v>
      </c>
      <c r="C22477" s="1">
        <v>45082</v>
      </c>
      <c r="D22477">
        <v>18154</v>
      </c>
      <c r="E22477">
        <v>1</v>
      </c>
      <c r="F22477">
        <v>8</v>
      </c>
      <c r="G22477" t="s">
        <v>45293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3">
      <c r="A22478">
        <v>477</v>
      </c>
      <c r="B22478" s="1">
        <v>45074</v>
      </c>
      <c r="C22478" s="1">
        <v>45082</v>
      </c>
      <c r="D22478">
        <v>18154</v>
      </c>
      <c r="E22478">
        <v>1</v>
      </c>
      <c r="F22478">
        <v>8</v>
      </c>
      <c r="G22478" t="s">
        <v>45293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3">
      <c r="A22479">
        <v>467</v>
      </c>
      <c r="B22479" s="1">
        <v>45074</v>
      </c>
      <c r="C22479" s="1">
        <v>45082</v>
      </c>
      <c r="D22479">
        <v>18154</v>
      </c>
      <c r="E22479">
        <v>1</v>
      </c>
      <c r="F22479">
        <v>8</v>
      </c>
      <c r="G22479" t="s">
        <v>45293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3">
      <c r="A22480">
        <v>535</v>
      </c>
      <c r="B22480" s="1">
        <v>45074</v>
      </c>
      <c r="C22480" s="1">
        <v>45082</v>
      </c>
      <c r="D22480">
        <v>15447</v>
      </c>
      <c r="E22480">
        <v>1</v>
      </c>
      <c r="F22480">
        <v>7</v>
      </c>
      <c r="G22480" t="s">
        <v>45294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3">
      <c r="A22481">
        <v>529</v>
      </c>
      <c r="B22481" s="1">
        <v>45074</v>
      </c>
      <c r="C22481" s="1">
        <v>45082</v>
      </c>
      <c r="D22481">
        <v>25682</v>
      </c>
      <c r="E22481">
        <v>1</v>
      </c>
      <c r="F22481">
        <v>10</v>
      </c>
      <c r="G22481" t="s">
        <v>45295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3">
      <c r="A22482">
        <v>214</v>
      </c>
      <c r="B22482" s="1">
        <v>45074</v>
      </c>
      <c r="C22482" s="1">
        <v>45082</v>
      </c>
      <c r="D22482">
        <v>25682</v>
      </c>
      <c r="E22482">
        <v>1</v>
      </c>
      <c r="F22482">
        <v>10</v>
      </c>
      <c r="G22482" t="s">
        <v>45295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3">
      <c r="A22483">
        <v>536</v>
      </c>
      <c r="B22483" s="1">
        <v>45074</v>
      </c>
      <c r="C22483" s="1">
        <v>45082</v>
      </c>
      <c r="D22483">
        <v>20903</v>
      </c>
      <c r="E22483">
        <v>1</v>
      </c>
      <c r="F22483">
        <v>8</v>
      </c>
      <c r="G22483" t="s">
        <v>45296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3">
      <c r="A22484">
        <v>528</v>
      </c>
      <c r="B22484" s="1">
        <v>45074</v>
      </c>
      <c r="C22484" s="1">
        <v>45082</v>
      </c>
      <c r="D22484">
        <v>20903</v>
      </c>
      <c r="E22484">
        <v>1</v>
      </c>
      <c r="F22484">
        <v>8</v>
      </c>
      <c r="G22484" t="s">
        <v>45296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3">
      <c r="A22485">
        <v>217</v>
      </c>
      <c r="B22485" s="1">
        <v>45074</v>
      </c>
      <c r="C22485" s="1">
        <v>45082</v>
      </c>
      <c r="D22485">
        <v>20903</v>
      </c>
      <c r="E22485">
        <v>1</v>
      </c>
      <c r="F22485">
        <v>8</v>
      </c>
      <c r="G22485" t="s">
        <v>45296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3">
      <c r="A22486">
        <v>541</v>
      </c>
      <c r="B22486" s="1">
        <v>45074</v>
      </c>
      <c r="C22486" s="1">
        <v>45082</v>
      </c>
      <c r="D22486">
        <v>26391</v>
      </c>
      <c r="E22486">
        <v>1</v>
      </c>
      <c r="F22486">
        <v>7</v>
      </c>
      <c r="G22486" t="s">
        <v>45297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3">
      <c r="A22487">
        <v>530</v>
      </c>
      <c r="B22487" s="1">
        <v>45074</v>
      </c>
      <c r="C22487" s="1">
        <v>45082</v>
      </c>
      <c r="D22487">
        <v>26391</v>
      </c>
      <c r="E22487">
        <v>1</v>
      </c>
      <c r="F22487">
        <v>7</v>
      </c>
      <c r="G22487" t="s">
        <v>45297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3">
      <c r="A22488">
        <v>217</v>
      </c>
      <c r="B22488" s="1">
        <v>45074</v>
      </c>
      <c r="C22488" s="1">
        <v>45082</v>
      </c>
      <c r="D22488">
        <v>26391</v>
      </c>
      <c r="E22488">
        <v>1</v>
      </c>
      <c r="F22488">
        <v>7</v>
      </c>
      <c r="G22488" t="s">
        <v>45297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3">
      <c r="A22489">
        <v>529</v>
      </c>
      <c r="B22489" s="1">
        <v>45074</v>
      </c>
      <c r="C22489" s="1">
        <v>45082</v>
      </c>
      <c r="D22489">
        <v>24691</v>
      </c>
      <c r="E22489">
        <v>1</v>
      </c>
      <c r="F22489">
        <v>8</v>
      </c>
      <c r="G22489" t="s">
        <v>45298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3">
      <c r="A22490">
        <v>225</v>
      </c>
      <c r="B22490" s="1">
        <v>45074</v>
      </c>
      <c r="C22490" s="1">
        <v>45082</v>
      </c>
      <c r="D22490">
        <v>17810</v>
      </c>
      <c r="E22490">
        <v>1</v>
      </c>
      <c r="F22490">
        <v>10</v>
      </c>
      <c r="G22490" t="s">
        <v>45299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3">
      <c r="A22491">
        <v>530</v>
      </c>
      <c r="B22491" s="1">
        <v>45074</v>
      </c>
      <c r="C22491" s="1">
        <v>45082</v>
      </c>
      <c r="D22491">
        <v>17810</v>
      </c>
      <c r="E22491">
        <v>1</v>
      </c>
      <c r="F22491">
        <v>10</v>
      </c>
      <c r="G22491" t="s">
        <v>45299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3">
      <c r="A22492">
        <v>485</v>
      </c>
      <c r="B22492" s="1">
        <v>45074</v>
      </c>
      <c r="C22492" s="1">
        <v>45082</v>
      </c>
      <c r="D22492">
        <v>18674</v>
      </c>
      <c r="E22492">
        <v>1</v>
      </c>
      <c r="F22492">
        <v>6</v>
      </c>
      <c r="G22492" t="s">
        <v>45300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3">
      <c r="A22493">
        <v>485</v>
      </c>
      <c r="B22493" s="1">
        <v>45074</v>
      </c>
      <c r="C22493" s="1">
        <v>45082</v>
      </c>
      <c r="D22493">
        <v>14872</v>
      </c>
      <c r="E22493">
        <v>1</v>
      </c>
      <c r="F22493">
        <v>1</v>
      </c>
      <c r="G22493" t="s">
        <v>4530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3">
      <c r="A22494">
        <v>231</v>
      </c>
      <c r="B22494" s="1">
        <v>45074</v>
      </c>
      <c r="C22494" s="1">
        <v>45082</v>
      </c>
      <c r="D22494">
        <v>14872</v>
      </c>
      <c r="E22494">
        <v>1</v>
      </c>
      <c r="F22494">
        <v>1</v>
      </c>
      <c r="G22494" t="s">
        <v>45301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3">
      <c r="A22495">
        <v>485</v>
      </c>
      <c r="B22495" s="1">
        <v>45074</v>
      </c>
      <c r="C22495" s="1">
        <v>45082</v>
      </c>
      <c r="D22495">
        <v>15943</v>
      </c>
      <c r="E22495">
        <v>1</v>
      </c>
      <c r="F22495">
        <v>6</v>
      </c>
      <c r="G22495" t="s">
        <v>45302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3">
      <c r="A22496">
        <v>214</v>
      </c>
      <c r="B22496" s="1">
        <v>45074</v>
      </c>
      <c r="C22496" s="1">
        <v>45082</v>
      </c>
      <c r="D22496">
        <v>15943</v>
      </c>
      <c r="E22496">
        <v>1</v>
      </c>
      <c r="F22496">
        <v>6</v>
      </c>
      <c r="G22496" t="s">
        <v>45302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3">
      <c r="A22497">
        <v>467</v>
      </c>
      <c r="B22497" s="1">
        <v>45074</v>
      </c>
      <c r="C22497" s="1">
        <v>45082</v>
      </c>
      <c r="D22497">
        <v>15943</v>
      </c>
      <c r="E22497">
        <v>1</v>
      </c>
      <c r="F22497">
        <v>6</v>
      </c>
      <c r="G22497" t="s">
        <v>45302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3">
      <c r="A22498">
        <v>225</v>
      </c>
      <c r="B22498" s="1">
        <v>45074</v>
      </c>
      <c r="C22498" s="1">
        <v>45082</v>
      </c>
      <c r="D22498">
        <v>12538</v>
      </c>
      <c r="E22498">
        <v>1</v>
      </c>
      <c r="F22498">
        <v>8</v>
      </c>
      <c r="G22498" t="s">
        <v>45303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3">
      <c r="A22499">
        <v>378</v>
      </c>
      <c r="B22499" s="1">
        <v>45074</v>
      </c>
      <c r="C22499" s="1">
        <v>45082</v>
      </c>
      <c r="D22499">
        <v>20377</v>
      </c>
      <c r="E22499">
        <v>1</v>
      </c>
      <c r="F22499">
        <v>1</v>
      </c>
      <c r="G22499" t="s">
        <v>45304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3">
      <c r="A22500">
        <v>583</v>
      </c>
      <c r="B22500" s="1">
        <v>45074</v>
      </c>
      <c r="C22500" s="1">
        <v>45082</v>
      </c>
      <c r="D22500">
        <v>17042</v>
      </c>
      <c r="E22500">
        <v>1</v>
      </c>
      <c r="F22500">
        <v>1</v>
      </c>
      <c r="G22500" t="s">
        <v>4530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3">
      <c r="A22501">
        <v>214</v>
      </c>
      <c r="B22501" s="1">
        <v>45074</v>
      </c>
      <c r="C22501" s="1">
        <v>45082</v>
      </c>
      <c r="D22501">
        <v>17042</v>
      </c>
      <c r="E22501">
        <v>1</v>
      </c>
      <c r="F22501">
        <v>1</v>
      </c>
      <c r="G22501" t="s">
        <v>45305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3">
      <c r="A22502">
        <v>583</v>
      </c>
      <c r="B22502" s="1">
        <v>45074</v>
      </c>
      <c r="C22502" s="1">
        <v>45082</v>
      </c>
      <c r="D22502">
        <v>17144</v>
      </c>
      <c r="E22502">
        <v>1</v>
      </c>
      <c r="F22502">
        <v>1</v>
      </c>
      <c r="G22502" t="s">
        <v>45306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3">
      <c r="A22503">
        <v>529</v>
      </c>
      <c r="B22503" s="1">
        <v>45074</v>
      </c>
      <c r="C22503" s="1">
        <v>45082</v>
      </c>
      <c r="D22503">
        <v>17144</v>
      </c>
      <c r="E22503">
        <v>1</v>
      </c>
      <c r="F22503">
        <v>1</v>
      </c>
      <c r="G22503" t="s">
        <v>45306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3">
      <c r="A22504">
        <v>539</v>
      </c>
      <c r="B22504" s="1">
        <v>45074</v>
      </c>
      <c r="C22504" s="1">
        <v>45082</v>
      </c>
      <c r="D22504">
        <v>17144</v>
      </c>
      <c r="E22504">
        <v>1</v>
      </c>
      <c r="F22504">
        <v>1</v>
      </c>
      <c r="G22504" t="s">
        <v>45306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3">
      <c r="A22505">
        <v>480</v>
      </c>
      <c r="B22505" s="1">
        <v>45074</v>
      </c>
      <c r="C22505" s="1">
        <v>45082</v>
      </c>
      <c r="D22505">
        <v>17144</v>
      </c>
      <c r="E22505">
        <v>1</v>
      </c>
      <c r="F22505">
        <v>1</v>
      </c>
      <c r="G22505" t="s">
        <v>45306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3">
      <c r="A22506">
        <v>486</v>
      </c>
      <c r="B22506" s="1">
        <v>45074</v>
      </c>
      <c r="C22506" s="1">
        <v>45082</v>
      </c>
      <c r="D22506">
        <v>17144</v>
      </c>
      <c r="E22506">
        <v>1</v>
      </c>
      <c r="F22506">
        <v>1</v>
      </c>
      <c r="G22506" t="s">
        <v>45306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3">
      <c r="A22507">
        <v>583</v>
      </c>
      <c r="B22507" s="1">
        <v>45074</v>
      </c>
      <c r="C22507" s="1">
        <v>45082</v>
      </c>
      <c r="D22507">
        <v>17029</v>
      </c>
      <c r="E22507">
        <v>1</v>
      </c>
      <c r="F22507">
        <v>4</v>
      </c>
      <c r="G22507" t="s">
        <v>45307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3">
      <c r="A22508">
        <v>225</v>
      </c>
      <c r="B22508" s="1">
        <v>45074</v>
      </c>
      <c r="C22508" s="1">
        <v>45082</v>
      </c>
      <c r="D22508">
        <v>17029</v>
      </c>
      <c r="E22508">
        <v>1</v>
      </c>
      <c r="F22508">
        <v>4</v>
      </c>
      <c r="G22508" t="s">
        <v>45307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3">
      <c r="A22509">
        <v>234</v>
      </c>
      <c r="B22509" s="1">
        <v>45074</v>
      </c>
      <c r="C22509" s="1">
        <v>45082</v>
      </c>
      <c r="D22509">
        <v>17029</v>
      </c>
      <c r="E22509">
        <v>1</v>
      </c>
      <c r="F22509">
        <v>4</v>
      </c>
      <c r="G22509" t="s">
        <v>45307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3">
      <c r="A22510">
        <v>357</v>
      </c>
      <c r="B22510" s="1">
        <v>45074</v>
      </c>
      <c r="C22510" s="1">
        <v>45082</v>
      </c>
      <c r="D22510">
        <v>11705</v>
      </c>
      <c r="E22510">
        <v>1</v>
      </c>
      <c r="F22510">
        <v>4</v>
      </c>
      <c r="G22510" t="s">
        <v>45308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3">
      <c r="A22511">
        <v>537</v>
      </c>
      <c r="B22511" s="1">
        <v>45074</v>
      </c>
      <c r="C22511" s="1">
        <v>45082</v>
      </c>
      <c r="D22511">
        <v>11705</v>
      </c>
      <c r="E22511">
        <v>1</v>
      </c>
      <c r="F22511">
        <v>4</v>
      </c>
      <c r="G22511" t="s">
        <v>45308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3">
      <c r="A22512">
        <v>528</v>
      </c>
      <c r="B22512" s="1">
        <v>45074</v>
      </c>
      <c r="C22512" s="1">
        <v>45082</v>
      </c>
      <c r="D22512">
        <v>11705</v>
      </c>
      <c r="E22512">
        <v>1</v>
      </c>
      <c r="F22512">
        <v>4</v>
      </c>
      <c r="G22512" t="s">
        <v>45308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3">
      <c r="A22513">
        <v>480</v>
      </c>
      <c r="B22513" s="1">
        <v>45074</v>
      </c>
      <c r="C22513" s="1">
        <v>45082</v>
      </c>
      <c r="D22513">
        <v>11705</v>
      </c>
      <c r="E22513">
        <v>1</v>
      </c>
      <c r="F22513">
        <v>4</v>
      </c>
      <c r="G22513" t="s">
        <v>45308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3">
      <c r="A22514">
        <v>355</v>
      </c>
      <c r="B22514" s="1">
        <v>45074</v>
      </c>
      <c r="C22514" s="1">
        <v>45082</v>
      </c>
      <c r="D22514">
        <v>13243</v>
      </c>
      <c r="E22514">
        <v>1</v>
      </c>
      <c r="F22514">
        <v>1</v>
      </c>
      <c r="G22514" t="s">
        <v>45309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3">
      <c r="A22515">
        <v>478</v>
      </c>
      <c r="B22515" s="1">
        <v>45074</v>
      </c>
      <c r="C22515" s="1">
        <v>45082</v>
      </c>
      <c r="D22515">
        <v>13243</v>
      </c>
      <c r="E22515">
        <v>1</v>
      </c>
      <c r="F22515">
        <v>1</v>
      </c>
      <c r="G22515" t="s">
        <v>45309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3">
      <c r="A22516">
        <v>363</v>
      </c>
      <c r="B22516" s="1">
        <v>45074</v>
      </c>
      <c r="C22516" s="1">
        <v>45082</v>
      </c>
      <c r="D22516">
        <v>13369</v>
      </c>
      <c r="E22516">
        <v>2</v>
      </c>
      <c r="F22516">
        <v>1</v>
      </c>
      <c r="G22516" t="s">
        <v>45310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3">
      <c r="A22517">
        <v>537</v>
      </c>
      <c r="B22517" s="1">
        <v>45074</v>
      </c>
      <c r="C22517" s="1">
        <v>45082</v>
      </c>
      <c r="D22517">
        <v>13369</v>
      </c>
      <c r="E22517">
        <v>1</v>
      </c>
      <c r="F22517">
        <v>1</v>
      </c>
      <c r="G22517" t="s">
        <v>45310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3">
      <c r="A22518">
        <v>528</v>
      </c>
      <c r="B22518" s="1">
        <v>45074</v>
      </c>
      <c r="C22518" s="1">
        <v>45082</v>
      </c>
      <c r="D22518">
        <v>13369</v>
      </c>
      <c r="E22518">
        <v>1</v>
      </c>
      <c r="F22518">
        <v>1</v>
      </c>
      <c r="G22518" t="s">
        <v>45310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3">
      <c r="A22519">
        <v>355</v>
      </c>
      <c r="B22519" s="1">
        <v>45074</v>
      </c>
      <c r="C22519" s="1">
        <v>45082</v>
      </c>
      <c r="D22519">
        <v>13325</v>
      </c>
      <c r="E22519">
        <v>1</v>
      </c>
      <c r="F22519">
        <v>4</v>
      </c>
      <c r="G22519" t="s">
        <v>45311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3">
      <c r="A22520">
        <v>485</v>
      </c>
      <c r="B22520" s="1">
        <v>45074</v>
      </c>
      <c r="C22520" s="1">
        <v>45082</v>
      </c>
      <c r="D22520">
        <v>13325</v>
      </c>
      <c r="E22520">
        <v>1</v>
      </c>
      <c r="F22520">
        <v>4</v>
      </c>
      <c r="G22520" t="s">
        <v>45311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3">
      <c r="A22521">
        <v>214</v>
      </c>
      <c r="B22521" s="1">
        <v>45074</v>
      </c>
      <c r="C22521" s="1">
        <v>45082</v>
      </c>
      <c r="D22521">
        <v>13325</v>
      </c>
      <c r="E22521">
        <v>1</v>
      </c>
      <c r="F22521">
        <v>4</v>
      </c>
      <c r="G22521" t="s">
        <v>45311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3">
      <c r="A22522">
        <v>589</v>
      </c>
      <c r="B22522" s="1">
        <v>45074</v>
      </c>
      <c r="C22522" s="1">
        <v>45082</v>
      </c>
      <c r="D22522">
        <v>14305</v>
      </c>
      <c r="E22522">
        <v>1</v>
      </c>
      <c r="F22522">
        <v>9</v>
      </c>
      <c r="G22522" t="s">
        <v>45312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3">
      <c r="A22523">
        <v>536</v>
      </c>
      <c r="B22523" s="1">
        <v>45074</v>
      </c>
      <c r="C22523" s="1">
        <v>45082</v>
      </c>
      <c r="D22523">
        <v>14305</v>
      </c>
      <c r="E22523">
        <v>1</v>
      </c>
      <c r="F22523">
        <v>9</v>
      </c>
      <c r="G22523" t="s">
        <v>45312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3">
      <c r="A22524">
        <v>528</v>
      </c>
      <c r="B22524" s="1">
        <v>45074</v>
      </c>
      <c r="C22524" s="1">
        <v>45082</v>
      </c>
      <c r="D22524">
        <v>14305</v>
      </c>
      <c r="E22524">
        <v>1</v>
      </c>
      <c r="F22524">
        <v>9</v>
      </c>
      <c r="G22524" t="s">
        <v>45312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3">
      <c r="A22525">
        <v>480</v>
      </c>
      <c r="B22525" s="1">
        <v>45074</v>
      </c>
      <c r="C22525" s="1">
        <v>45082</v>
      </c>
      <c r="D22525">
        <v>14305</v>
      </c>
      <c r="E22525">
        <v>1</v>
      </c>
      <c r="F22525">
        <v>9</v>
      </c>
      <c r="G22525" t="s">
        <v>45312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3">
      <c r="A22526">
        <v>605</v>
      </c>
      <c r="B22526" s="1">
        <v>45074</v>
      </c>
      <c r="C22526" s="1">
        <v>45082</v>
      </c>
      <c r="D22526">
        <v>21000</v>
      </c>
      <c r="E22526">
        <v>1</v>
      </c>
      <c r="F22526">
        <v>9</v>
      </c>
      <c r="G22526" t="s">
        <v>45313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3">
      <c r="A22527">
        <v>605</v>
      </c>
      <c r="B22527" s="1">
        <v>45074</v>
      </c>
      <c r="C22527" s="1">
        <v>45082</v>
      </c>
      <c r="D22527">
        <v>22402</v>
      </c>
      <c r="E22527">
        <v>1</v>
      </c>
      <c r="F22527">
        <v>9</v>
      </c>
      <c r="G22527" t="s">
        <v>45314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3">
      <c r="A22528">
        <v>561</v>
      </c>
      <c r="B22528" s="1">
        <v>45074</v>
      </c>
      <c r="C22528" s="1">
        <v>45082</v>
      </c>
      <c r="D22528">
        <v>29300</v>
      </c>
      <c r="E22528">
        <v>1</v>
      </c>
      <c r="F22528">
        <v>9</v>
      </c>
      <c r="G22528" t="s">
        <v>4531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3">
      <c r="A22529">
        <v>217</v>
      </c>
      <c r="B22529" s="1">
        <v>45074</v>
      </c>
      <c r="C22529" s="1">
        <v>45082</v>
      </c>
      <c r="D22529">
        <v>29300</v>
      </c>
      <c r="E22529">
        <v>1</v>
      </c>
      <c r="F22529">
        <v>9</v>
      </c>
      <c r="G22529" t="s">
        <v>4531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3">
      <c r="A22530">
        <v>575</v>
      </c>
      <c r="B22530" s="1">
        <v>45074</v>
      </c>
      <c r="C22530" s="1">
        <v>45082</v>
      </c>
      <c r="D22530">
        <v>11052</v>
      </c>
      <c r="E22530">
        <v>1</v>
      </c>
      <c r="F22530">
        <v>9</v>
      </c>
      <c r="G22530" t="s">
        <v>45316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3">
      <c r="A22531">
        <v>222</v>
      </c>
      <c r="B22531" s="1">
        <v>45074</v>
      </c>
      <c r="C22531" s="1">
        <v>45082</v>
      </c>
      <c r="D22531">
        <v>11052</v>
      </c>
      <c r="E22531">
        <v>1</v>
      </c>
      <c r="F22531">
        <v>9</v>
      </c>
      <c r="G22531" t="s">
        <v>45316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3">
      <c r="A22532">
        <v>380</v>
      </c>
      <c r="B22532" s="1">
        <v>45074</v>
      </c>
      <c r="C22532" s="1">
        <v>45082</v>
      </c>
      <c r="D22532">
        <v>19785</v>
      </c>
      <c r="E22532">
        <v>1</v>
      </c>
      <c r="F22532">
        <v>9</v>
      </c>
      <c r="G22532" t="s">
        <v>45317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3">
      <c r="A22533">
        <v>487</v>
      </c>
      <c r="B22533" s="1">
        <v>45074</v>
      </c>
      <c r="C22533" s="1">
        <v>45082</v>
      </c>
      <c r="D22533">
        <v>19785</v>
      </c>
      <c r="E22533">
        <v>1</v>
      </c>
      <c r="F22533">
        <v>9</v>
      </c>
      <c r="G22533" t="s">
        <v>45317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3">
      <c r="A22534">
        <v>565</v>
      </c>
      <c r="B22534" s="1">
        <v>45074</v>
      </c>
      <c r="C22534" s="1">
        <v>45082</v>
      </c>
      <c r="D22534">
        <v>29004</v>
      </c>
      <c r="E22534">
        <v>1</v>
      </c>
      <c r="F22534">
        <v>4</v>
      </c>
      <c r="G22534" t="s">
        <v>45318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3">
      <c r="A22535">
        <v>390</v>
      </c>
      <c r="B22535" s="1">
        <v>45074</v>
      </c>
      <c r="C22535" s="1">
        <v>45082</v>
      </c>
      <c r="D22535">
        <v>20032</v>
      </c>
      <c r="E22535">
        <v>1</v>
      </c>
      <c r="F22535">
        <v>1</v>
      </c>
      <c r="G22535" t="s">
        <v>4531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3">
      <c r="A22536">
        <v>386</v>
      </c>
      <c r="B22536" s="1">
        <v>45074</v>
      </c>
      <c r="C22536" s="1">
        <v>45082</v>
      </c>
      <c r="D22536">
        <v>20068</v>
      </c>
      <c r="E22536">
        <v>1</v>
      </c>
      <c r="F22536">
        <v>4</v>
      </c>
      <c r="G22536" t="s">
        <v>45320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3">
      <c r="A22537">
        <v>390</v>
      </c>
      <c r="B22537" s="1">
        <v>45074</v>
      </c>
      <c r="C22537" s="1">
        <v>45082</v>
      </c>
      <c r="D22537">
        <v>23779</v>
      </c>
      <c r="E22537">
        <v>1</v>
      </c>
      <c r="F22537">
        <v>10</v>
      </c>
      <c r="G22537" t="s">
        <v>45321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3">
      <c r="A22538">
        <v>539</v>
      </c>
      <c r="B22538" s="1">
        <v>45074</v>
      </c>
      <c r="C22538" s="1">
        <v>45082</v>
      </c>
      <c r="D22538">
        <v>23779</v>
      </c>
      <c r="E22538">
        <v>1</v>
      </c>
      <c r="F22538">
        <v>10</v>
      </c>
      <c r="G22538" t="s">
        <v>45321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3">
      <c r="A22539">
        <v>480</v>
      </c>
      <c r="B22539" s="1">
        <v>45074</v>
      </c>
      <c r="C22539" s="1">
        <v>45082</v>
      </c>
      <c r="D22539">
        <v>23779</v>
      </c>
      <c r="E22539">
        <v>2</v>
      </c>
      <c r="F22539">
        <v>10</v>
      </c>
      <c r="G22539" t="s">
        <v>45321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3">
      <c r="A22540">
        <v>225</v>
      </c>
      <c r="B22540" s="1">
        <v>45074</v>
      </c>
      <c r="C22540" s="1">
        <v>45082</v>
      </c>
      <c r="D22540">
        <v>13408</v>
      </c>
      <c r="E22540">
        <v>1</v>
      </c>
      <c r="F22540">
        <v>10</v>
      </c>
      <c r="G22540" t="s">
        <v>45322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3">
      <c r="A22541">
        <v>563</v>
      </c>
      <c r="B22541" s="1">
        <v>45074</v>
      </c>
      <c r="C22541" s="1">
        <v>45082</v>
      </c>
      <c r="D22541">
        <v>13408</v>
      </c>
      <c r="E22541">
        <v>1</v>
      </c>
      <c r="F22541">
        <v>10</v>
      </c>
      <c r="G22541" t="s">
        <v>45322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3">
      <c r="A22542">
        <v>576</v>
      </c>
      <c r="B22542" s="1">
        <v>45074</v>
      </c>
      <c r="C22542" s="1">
        <v>45082</v>
      </c>
      <c r="D22542">
        <v>28403</v>
      </c>
      <c r="E22542">
        <v>1</v>
      </c>
      <c r="F22542">
        <v>10</v>
      </c>
      <c r="G22542" t="s">
        <v>4532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3">
      <c r="A22543">
        <v>214</v>
      </c>
      <c r="B22543" s="1">
        <v>45074</v>
      </c>
      <c r="C22543" s="1">
        <v>45082</v>
      </c>
      <c r="D22543">
        <v>28403</v>
      </c>
      <c r="E22543">
        <v>1</v>
      </c>
      <c r="F22543">
        <v>10</v>
      </c>
      <c r="G22543" t="s">
        <v>45323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3">
      <c r="A22544">
        <v>564</v>
      </c>
      <c r="B22544" s="1">
        <v>45074</v>
      </c>
      <c r="C22544" s="1">
        <v>45082</v>
      </c>
      <c r="D22544">
        <v>13253</v>
      </c>
      <c r="E22544">
        <v>1</v>
      </c>
      <c r="F22544">
        <v>10</v>
      </c>
      <c r="G22544" t="s">
        <v>45324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3">
      <c r="A22545">
        <v>479</v>
      </c>
      <c r="B22545" s="1">
        <v>45074</v>
      </c>
      <c r="C22545" s="1">
        <v>45082</v>
      </c>
      <c r="D22545">
        <v>13253</v>
      </c>
      <c r="E22545">
        <v>1</v>
      </c>
      <c r="F22545">
        <v>10</v>
      </c>
      <c r="G22545" t="s">
        <v>45324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3">
      <c r="A22546">
        <v>477</v>
      </c>
      <c r="B22546" s="1">
        <v>45074</v>
      </c>
      <c r="C22546" s="1">
        <v>45082</v>
      </c>
      <c r="D22546">
        <v>13253</v>
      </c>
      <c r="E22546">
        <v>1</v>
      </c>
      <c r="F22546">
        <v>10</v>
      </c>
      <c r="G22546" t="s">
        <v>45324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3">
      <c r="A22547">
        <v>575</v>
      </c>
      <c r="B22547" s="1">
        <v>45074</v>
      </c>
      <c r="C22547" s="1">
        <v>45082</v>
      </c>
      <c r="D22547">
        <v>15927</v>
      </c>
      <c r="E22547">
        <v>1</v>
      </c>
      <c r="F22547">
        <v>8</v>
      </c>
      <c r="G22547" t="s">
        <v>45325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3">
      <c r="A22548">
        <v>222</v>
      </c>
      <c r="B22548" s="1">
        <v>45074</v>
      </c>
      <c r="C22548" s="1">
        <v>45082</v>
      </c>
      <c r="D22548">
        <v>15927</v>
      </c>
      <c r="E22548">
        <v>1</v>
      </c>
      <c r="F22548">
        <v>8</v>
      </c>
      <c r="G22548" t="s">
        <v>45325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3">
      <c r="A22549">
        <v>579</v>
      </c>
      <c r="B22549" s="1">
        <v>45074</v>
      </c>
      <c r="C22549" s="1">
        <v>45082</v>
      </c>
      <c r="D22549">
        <v>12991</v>
      </c>
      <c r="E22549">
        <v>1</v>
      </c>
      <c r="F22549">
        <v>9</v>
      </c>
      <c r="G22549" t="s">
        <v>45326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3">
      <c r="A22550">
        <v>477</v>
      </c>
      <c r="B22550" s="1">
        <v>45074</v>
      </c>
      <c r="C22550" s="1">
        <v>45082</v>
      </c>
      <c r="D22550">
        <v>12991</v>
      </c>
      <c r="E22550">
        <v>1</v>
      </c>
      <c r="F22550">
        <v>9</v>
      </c>
      <c r="G22550" t="s">
        <v>45326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3">
      <c r="A22551">
        <v>225</v>
      </c>
      <c r="B22551" s="1">
        <v>45074</v>
      </c>
      <c r="C22551" s="1">
        <v>45082</v>
      </c>
      <c r="D22551">
        <v>12991</v>
      </c>
      <c r="E22551">
        <v>1</v>
      </c>
      <c r="F22551">
        <v>9</v>
      </c>
      <c r="G22551" t="s">
        <v>45326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3">
      <c r="A22552">
        <v>479</v>
      </c>
      <c r="B22552" s="1">
        <v>45074</v>
      </c>
      <c r="C22552" s="1">
        <v>45082</v>
      </c>
      <c r="D22552">
        <v>12991</v>
      </c>
      <c r="E22552">
        <v>1</v>
      </c>
      <c r="F22552">
        <v>9</v>
      </c>
      <c r="G22552" t="s">
        <v>45326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3">
      <c r="A22553">
        <v>484</v>
      </c>
      <c r="B22553" s="1">
        <v>45075</v>
      </c>
      <c r="C22553" s="1">
        <v>45083</v>
      </c>
      <c r="D22553">
        <v>11887</v>
      </c>
      <c r="E22553">
        <v>1</v>
      </c>
      <c r="F22553">
        <v>4</v>
      </c>
      <c r="G22553" t="s">
        <v>45327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3">
      <c r="A22554">
        <v>536</v>
      </c>
      <c r="B22554" s="1">
        <v>45075</v>
      </c>
      <c r="C22554" s="1">
        <v>45083</v>
      </c>
      <c r="D22554">
        <v>17054</v>
      </c>
      <c r="E22554">
        <v>1</v>
      </c>
      <c r="F22554">
        <v>9</v>
      </c>
      <c r="G22554" t="s">
        <v>45328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3">
      <c r="A22555">
        <v>536</v>
      </c>
      <c r="B22555" s="1">
        <v>45075</v>
      </c>
      <c r="C22555" s="1">
        <v>45083</v>
      </c>
      <c r="D22555">
        <v>21972</v>
      </c>
      <c r="E22555">
        <v>1</v>
      </c>
      <c r="F22555">
        <v>9</v>
      </c>
      <c r="G22555" t="s">
        <v>45329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3">
      <c r="A22556">
        <v>480</v>
      </c>
      <c r="B22556" s="1">
        <v>45075</v>
      </c>
      <c r="C22556" s="1">
        <v>45083</v>
      </c>
      <c r="D22556">
        <v>21972</v>
      </c>
      <c r="E22556">
        <v>2</v>
      </c>
      <c r="F22556">
        <v>9</v>
      </c>
      <c r="G22556" t="s">
        <v>45329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3">
      <c r="A22557">
        <v>484</v>
      </c>
      <c r="B22557" s="1">
        <v>45075</v>
      </c>
      <c r="C22557" s="1">
        <v>45083</v>
      </c>
      <c r="D22557">
        <v>21972</v>
      </c>
      <c r="E22557">
        <v>1</v>
      </c>
      <c r="F22557">
        <v>9</v>
      </c>
      <c r="G22557" t="s">
        <v>45329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3">
      <c r="A22558">
        <v>537</v>
      </c>
      <c r="B22558" s="1">
        <v>45075</v>
      </c>
      <c r="C22558" s="1">
        <v>45083</v>
      </c>
      <c r="D22558">
        <v>21952</v>
      </c>
      <c r="E22558">
        <v>1</v>
      </c>
      <c r="F22558">
        <v>9</v>
      </c>
      <c r="G22558" t="s">
        <v>45330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3">
      <c r="A22559">
        <v>528</v>
      </c>
      <c r="B22559" s="1">
        <v>45075</v>
      </c>
      <c r="C22559" s="1">
        <v>45083</v>
      </c>
      <c r="D22559">
        <v>21952</v>
      </c>
      <c r="E22559">
        <v>1</v>
      </c>
      <c r="F22559">
        <v>9</v>
      </c>
      <c r="G22559" t="s">
        <v>45330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3">
      <c r="A22560">
        <v>217</v>
      </c>
      <c r="B22560" s="1">
        <v>45075</v>
      </c>
      <c r="C22560" s="1">
        <v>45083</v>
      </c>
      <c r="D22560">
        <v>21952</v>
      </c>
      <c r="E22560">
        <v>1</v>
      </c>
      <c r="F22560">
        <v>9</v>
      </c>
      <c r="G22560" t="s">
        <v>45330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3">
      <c r="A22561">
        <v>463</v>
      </c>
      <c r="B22561" s="1">
        <v>45075</v>
      </c>
      <c r="C22561" s="1">
        <v>45083</v>
      </c>
      <c r="D22561">
        <v>21952</v>
      </c>
      <c r="E22561">
        <v>1</v>
      </c>
      <c r="F22561">
        <v>9</v>
      </c>
      <c r="G22561" t="s">
        <v>45330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3">
      <c r="A22562">
        <v>541</v>
      </c>
      <c r="B22562" s="1">
        <v>45075</v>
      </c>
      <c r="C22562" s="1">
        <v>45083</v>
      </c>
      <c r="D22562">
        <v>13048</v>
      </c>
      <c r="E22562">
        <v>1</v>
      </c>
      <c r="F22562">
        <v>9</v>
      </c>
      <c r="G22562" t="s">
        <v>45331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3">
      <c r="A22563">
        <v>530</v>
      </c>
      <c r="B22563" s="1">
        <v>45075</v>
      </c>
      <c r="C22563" s="1">
        <v>45083</v>
      </c>
      <c r="D22563">
        <v>13048</v>
      </c>
      <c r="E22563">
        <v>1</v>
      </c>
      <c r="F22563">
        <v>9</v>
      </c>
      <c r="G22563" t="s">
        <v>45331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3">
      <c r="A22564">
        <v>237</v>
      </c>
      <c r="B22564" s="1">
        <v>45075</v>
      </c>
      <c r="C22564" s="1">
        <v>45083</v>
      </c>
      <c r="D22564">
        <v>13048</v>
      </c>
      <c r="E22564">
        <v>1</v>
      </c>
      <c r="F22564">
        <v>9</v>
      </c>
      <c r="G22564" t="s">
        <v>45331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3">
      <c r="A22565">
        <v>541</v>
      </c>
      <c r="B22565" s="1">
        <v>45075</v>
      </c>
      <c r="C22565" s="1">
        <v>45083</v>
      </c>
      <c r="D22565">
        <v>12993</v>
      </c>
      <c r="E22565">
        <v>1</v>
      </c>
      <c r="F22565">
        <v>9</v>
      </c>
      <c r="G22565" t="s">
        <v>45332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3">
      <c r="A22566">
        <v>580</v>
      </c>
      <c r="B22566" s="1">
        <v>45075</v>
      </c>
      <c r="C22566" s="1">
        <v>45083</v>
      </c>
      <c r="D22566">
        <v>11421</v>
      </c>
      <c r="E22566">
        <v>1</v>
      </c>
      <c r="F22566">
        <v>8</v>
      </c>
      <c r="G22566" t="s">
        <v>45333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3">
      <c r="A22567">
        <v>374</v>
      </c>
      <c r="B22567" s="1">
        <v>45075</v>
      </c>
      <c r="C22567" s="1">
        <v>45083</v>
      </c>
      <c r="D22567">
        <v>27944</v>
      </c>
      <c r="E22567">
        <v>1</v>
      </c>
      <c r="F22567">
        <v>8</v>
      </c>
      <c r="G22567" t="s">
        <v>45334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3">
      <c r="A22568">
        <v>540</v>
      </c>
      <c r="B22568" s="1">
        <v>45075</v>
      </c>
      <c r="C22568" s="1">
        <v>45083</v>
      </c>
      <c r="D22568">
        <v>27944</v>
      </c>
      <c r="E22568">
        <v>1</v>
      </c>
      <c r="F22568">
        <v>8</v>
      </c>
      <c r="G22568" t="s">
        <v>45334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3">
      <c r="A22569">
        <v>529</v>
      </c>
      <c r="B22569" s="1">
        <v>45075</v>
      </c>
      <c r="C22569" s="1">
        <v>45083</v>
      </c>
      <c r="D22569">
        <v>27944</v>
      </c>
      <c r="E22569">
        <v>1</v>
      </c>
      <c r="F22569">
        <v>8</v>
      </c>
      <c r="G22569" t="s">
        <v>45334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3">
      <c r="A22570">
        <v>487</v>
      </c>
      <c r="B22570" s="1">
        <v>45075</v>
      </c>
      <c r="C22570" s="1">
        <v>45083</v>
      </c>
      <c r="D22570">
        <v>27944</v>
      </c>
      <c r="E22570">
        <v>1</v>
      </c>
      <c r="F22570">
        <v>8</v>
      </c>
      <c r="G22570" t="s">
        <v>45334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3">
      <c r="A22571">
        <v>222</v>
      </c>
      <c r="B22571" s="1">
        <v>45075</v>
      </c>
      <c r="C22571" s="1">
        <v>45083</v>
      </c>
      <c r="D22571">
        <v>27944</v>
      </c>
      <c r="E22571">
        <v>1</v>
      </c>
      <c r="F22571">
        <v>8</v>
      </c>
      <c r="G22571" t="s">
        <v>45334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3">
      <c r="A22572">
        <v>225</v>
      </c>
      <c r="B22572" s="1">
        <v>45075</v>
      </c>
      <c r="C22572" s="1">
        <v>45083</v>
      </c>
      <c r="D22572">
        <v>27944</v>
      </c>
      <c r="E22572">
        <v>1</v>
      </c>
      <c r="F22572">
        <v>8</v>
      </c>
      <c r="G22572" t="s">
        <v>45334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3">
      <c r="A22573">
        <v>380</v>
      </c>
      <c r="B22573" s="1">
        <v>45075</v>
      </c>
      <c r="C22573" s="1">
        <v>45083</v>
      </c>
      <c r="D22573">
        <v>16414</v>
      </c>
      <c r="E22573">
        <v>1</v>
      </c>
      <c r="F22573">
        <v>8</v>
      </c>
      <c r="G22573" t="s">
        <v>4533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3">
      <c r="A22574">
        <v>540</v>
      </c>
      <c r="B22574" s="1">
        <v>45075</v>
      </c>
      <c r="C22574" s="1">
        <v>45083</v>
      </c>
      <c r="D22574">
        <v>16414</v>
      </c>
      <c r="E22574">
        <v>1</v>
      </c>
      <c r="F22574">
        <v>8</v>
      </c>
      <c r="G22574" t="s">
        <v>45335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3">
      <c r="A22575">
        <v>378</v>
      </c>
      <c r="B22575" s="1">
        <v>45075</v>
      </c>
      <c r="C22575" s="1">
        <v>45083</v>
      </c>
      <c r="D22575">
        <v>24569</v>
      </c>
      <c r="E22575">
        <v>1</v>
      </c>
      <c r="F22575">
        <v>10</v>
      </c>
      <c r="G22575" t="s">
        <v>45336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3">
      <c r="A22576">
        <v>529</v>
      </c>
      <c r="B22576" s="1">
        <v>45075</v>
      </c>
      <c r="C22576" s="1">
        <v>45083</v>
      </c>
      <c r="D22576">
        <v>24569</v>
      </c>
      <c r="E22576">
        <v>1</v>
      </c>
      <c r="F22576">
        <v>10</v>
      </c>
      <c r="G22576" t="s">
        <v>45336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3">
      <c r="A22577">
        <v>540</v>
      </c>
      <c r="B22577" s="1">
        <v>45075</v>
      </c>
      <c r="C22577" s="1">
        <v>45083</v>
      </c>
      <c r="D22577">
        <v>24569</v>
      </c>
      <c r="E22577">
        <v>1</v>
      </c>
      <c r="F22577">
        <v>10</v>
      </c>
      <c r="G22577" t="s">
        <v>45336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3">
      <c r="A22578">
        <v>587</v>
      </c>
      <c r="B22578" s="1">
        <v>45075</v>
      </c>
      <c r="C22578" s="1">
        <v>45083</v>
      </c>
      <c r="D22578">
        <v>13806</v>
      </c>
      <c r="E22578">
        <v>1</v>
      </c>
      <c r="F22578">
        <v>7</v>
      </c>
      <c r="G22578" t="s">
        <v>45337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3">
      <c r="A22579">
        <v>478</v>
      </c>
      <c r="B22579" s="1">
        <v>45075</v>
      </c>
      <c r="C22579" s="1">
        <v>45083</v>
      </c>
      <c r="D22579">
        <v>13806</v>
      </c>
      <c r="E22579">
        <v>1</v>
      </c>
      <c r="F22579">
        <v>7</v>
      </c>
      <c r="G22579" t="s">
        <v>45337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3">
      <c r="A22580">
        <v>477</v>
      </c>
      <c r="B22580" s="1">
        <v>45075</v>
      </c>
      <c r="C22580" s="1">
        <v>45083</v>
      </c>
      <c r="D22580">
        <v>13806</v>
      </c>
      <c r="E22580">
        <v>1</v>
      </c>
      <c r="F22580">
        <v>7</v>
      </c>
      <c r="G22580" t="s">
        <v>45337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3">
      <c r="A22581">
        <v>222</v>
      </c>
      <c r="B22581" s="1">
        <v>45075</v>
      </c>
      <c r="C22581" s="1">
        <v>45083</v>
      </c>
      <c r="D22581">
        <v>13806</v>
      </c>
      <c r="E22581">
        <v>1</v>
      </c>
      <c r="F22581">
        <v>7</v>
      </c>
      <c r="G22581" t="s">
        <v>45337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3">
      <c r="A22582">
        <v>237</v>
      </c>
      <c r="B22582" s="1">
        <v>45075</v>
      </c>
      <c r="C22582" s="1">
        <v>45083</v>
      </c>
      <c r="D22582">
        <v>13806</v>
      </c>
      <c r="E22582">
        <v>2</v>
      </c>
      <c r="F22582">
        <v>7</v>
      </c>
      <c r="G22582" t="s">
        <v>45337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3">
      <c r="A22583">
        <v>463</v>
      </c>
      <c r="B22583" s="1">
        <v>45075</v>
      </c>
      <c r="C22583" s="1">
        <v>45083</v>
      </c>
      <c r="D22583">
        <v>13806</v>
      </c>
      <c r="E22583">
        <v>1</v>
      </c>
      <c r="F22583">
        <v>7</v>
      </c>
      <c r="G22583" t="s">
        <v>45337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3">
      <c r="A22584">
        <v>541</v>
      </c>
      <c r="B22584" s="1">
        <v>45075</v>
      </c>
      <c r="C22584" s="1">
        <v>45083</v>
      </c>
      <c r="D22584">
        <v>13071</v>
      </c>
      <c r="E22584">
        <v>1</v>
      </c>
      <c r="F22584">
        <v>6</v>
      </c>
      <c r="G22584" t="s">
        <v>45338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3">
      <c r="A22585">
        <v>528</v>
      </c>
      <c r="B22585" s="1">
        <v>45075</v>
      </c>
      <c r="C22585" s="1">
        <v>45083</v>
      </c>
      <c r="D22585">
        <v>26455</v>
      </c>
      <c r="E22585">
        <v>1</v>
      </c>
      <c r="F22585">
        <v>1</v>
      </c>
      <c r="G22585" t="s">
        <v>45339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3">
      <c r="A22586">
        <v>535</v>
      </c>
      <c r="B22586" s="1">
        <v>45075</v>
      </c>
      <c r="C22586" s="1">
        <v>45083</v>
      </c>
      <c r="D22586">
        <v>26455</v>
      </c>
      <c r="E22586">
        <v>1</v>
      </c>
      <c r="F22586">
        <v>1</v>
      </c>
      <c r="G22586" t="s">
        <v>45339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3">
      <c r="A22587">
        <v>538</v>
      </c>
      <c r="B22587" s="1">
        <v>45075</v>
      </c>
      <c r="C22587" s="1">
        <v>45083</v>
      </c>
      <c r="D22587">
        <v>27665</v>
      </c>
      <c r="E22587">
        <v>1</v>
      </c>
      <c r="F22587">
        <v>4</v>
      </c>
      <c r="G22587" t="s">
        <v>45340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3">
      <c r="A22588">
        <v>538</v>
      </c>
      <c r="B22588" s="1">
        <v>45075</v>
      </c>
      <c r="C22588" s="1">
        <v>45083</v>
      </c>
      <c r="D22588">
        <v>27442</v>
      </c>
      <c r="E22588">
        <v>1</v>
      </c>
      <c r="F22588">
        <v>4</v>
      </c>
      <c r="G22588" t="s">
        <v>45341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3">
      <c r="A22589">
        <v>529</v>
      </c>
      <c r="B22589" s="1">
        <v>45075</v>
      </c>
      <c r="C22589" s="1">
        <v>45083</v>
      </c>
      <c r="D22589">
        <v>27442</v>
      </c>
      <c r="E22589">
        <v>1</v>
      </c>
      <c r="F22589">
        <v>4</v>
      </c>
      <c r="G22589" t="s">
        <v>45341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3">
      <c r="A22590">
        <v>480</v>
      </c>
      <c r="B22590" s="1">
        <v>45075</v>
      </c>
      <c r="C22590" s="1">
        <v>45083</v>
      </c>
      <c r="D22590">
        <v>27442</v>
      </c>
      <c r="E22590">
        <v>1</v>
      </c>
      <c r="F22590">
        <v>4</v>
      </c>
      <c r="G22590" t="s">
        <v>45341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3">
      <c r="A22591">
        <v>528</v>
      </c>
      <c r="B22591" s="1">
        <v>45075</v>
      </c>
      <c r="C22591" s="1">
        <v>45083</v>
      </c>
      <c r="D22591">
        <v>23184</v>
      </c>
      <c r="E22591">
        <v>1</v>
      </c>
      <c r="F22591">
        <v>4</v>
      </c>
      <c r="G22591" t="s">
        <v>45342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3">
      <c r="A22592">
        <v>536</v>
      </c>
      <c r="B22592" s="1">
        <v>45075</v>
      </c>
      <c r="C22592" s="1">
        <v>45083</v>
      </c>
      <c r="D22592">
        <v>23184</v>
      </c>
      <c r="E22592">
        <v>1</v>
      </c>
      <c r="F22592">
        <v>4</v>
      </c>
      <c r="G22592" t="s">
        <v>45342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3">
      <c r="A22593">
        <v>480</v>
      </c>
      <c r="B22593" s="1">
        <v>45075</v>
      </c>
      <c r="C22593" s="1">
        <v>45083</v>
      </c>
      <c r="D22593">
        <v>23184</v>
      </c>
      <c r="E22593">
        <v>1</v>
      </c>
      <c r="F22593">
        <v>4</v>
      </c>
      <c r="G22593" t="s">
        <v>45342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3">
      <c r="A22594">
        <v>484</v>
      </c>
      <c r="B22594" s="1">
        <v>45075</v>
      </c>
      <c r="C22594" s="1">
        <v>45083</v>
      </c>
      <c r="D22594">
        <v>23184</v>
      </c>
      <c r="E22594">
        <v>1</v>
      </c>
      <c r="F22594">
        <v>4</v>
      </c>
      <c r="G22594" t="s">
        <v>45342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3">
      <c r="A22595">
        <v>536</v>
      </c>
      <c r="B22595" s="1">
        <v>45075</v>
      </c>
      <c r="C22595" s="1">
        <v>45083</v>
      </c>
      <c r="D22595">
        <v>23504</v>
      </c>
      <c r="E22595">
        <v>1</v>
      </c>
      <c r="F22595">
        <v>1</v>
      </c>
      <c r="G22595" t="s">
        <v>45343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3">
      <c r="A22596">
        <v>480</v>
      </c>
      <c r="B22596" s="1">
        <v>45075</v>
      </c>
      <c r="C22596" s="1">
        <v>45083</v>
      </c>
      <c r="D22596">
        <v>23504</v>
      </c>
      <c r="E22596">
        <v>2</v>
      </c>
      <c r="F22596">
        <v>1</v>
      </c>
      <c r="G22596" t="s">
        <v>45343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3">
      <c r="A22597">
        <v>477</v>
      </c>
      <c r="B22597" s="1">
        <v>45075</v>
      </c>
      <c r="C22597" s="1">
        <v>45083</v>
      </c>
      <c r="D22597">
        <v>20457</v>
      </c>
      <c r="E22597">
        <v>1</v>
      </c>
      <c r="F22597">
        <v>1</v>
      </c>
      <c r="G22597" t="s">
        <v>45344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3">
      <c r="A22598">
        <v>478</v>
      </c>
      <c r="B22598" s="1">
        <v>45075</v>
      </c>
      <c r="C22598" s="1">
        <v>45083</v>
      </c>
      <c r="D22598">
        <v>20457</v>
      </c>
      <c r="E22598">
        <v>1</v>
      </c>
      <c r="F22598">
        <v>1</v>
      </c>
      <c r="G22598" t="s">
        <v>45344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3">
      <c r="A22599">
        <v>234</v>
      </c>
      <c r="B22599" s="1">
        <v>45075</v>
      </c>
      <c r="C22599" s="1">
        <v>45083</v>
      </c>
      <c r="D22599">
        <v>20457</v>
      </c>
      <c r="E22599">
        <v>1</v>
      </c>
      <c r="F22599">
        <v>1</v>
      </c>
      <c r="G22599" t="s">
        <v>45344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3">
      <c r="A22600">
        <v>225</v>
      </c>
      <c r="B22600" s="1">
        <v>45075</v>
      </c>
      <c r="C22600" s="1">
        <v>45083</v>
      </c>
      <c r="D22600">
        <v>20457</v>
      </c>
      <c r="E22600">
        <v>1</v>
      </c>
      <c r="F22600">
        <v>1</v>
      </c>
      <c r="G22600" t="s">
        <v>45344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3">
      <c r="A22601">
        <v>478</v>
      </c>
      <c r="B22601" s="1">
        <v>45075</v>
      </c>
      <c r="C22601" s="1">
        <v>45083</v>
      </c>
      <c r="D22601">
        <v>20524</v>
      </c>
      <c r="E22601">
        <v>1</v>
      </c>
      <c r="F22601">
        <v>1</v>
      </c>
      <c r="G22601" t="s">
        <v>45345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3">
      <c r="A22602">
        <v>477</v>
      </c>
      <c r="B22602" s="1">
        <v>45075</v>
      </c>
      <c r="C22602" s="1">
        <v>45083</v>
      </c>
      <c r="D22602">
        <v>20524</v>
      </c>
      <c r="E22602">
        <v>1</v>
      </c>
      <c r="F22602">
        <v>1</v>
      </c>
      <c r="G22602" t="s">
        <v>45345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3">
      <c r="A22603">
        <v>489</v>
      </c>
      <c r="B22603" s="1">
        <v>45075</v>
      </c>
      <c r="C22603" s="1">
        <v>45083</v>
      </c>
      <c r="D22603">
        <v>20524</v>
      </c>
      <c r="E22603">
        <v>1</v>
      </c>
      <c r="F22603">
        <v>1</v>
      </c>
      <c r="G22603" t="s">
        <v>45345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3">
      <c r="A22604">
        <v>528</v>
      </c>
      <c r="B22604" s="1">
        <v>45075</v>
      </c>
      <c r="C22604" s="1">
        <v>45083</v>
      </c>
      <c r="D22604">
        <v>15970</v>
      </c>
      <c r="E22604">
        <v>1</v>
      </c>
      <c r="F22604">
        <v>4</v>
      </c>
      <c r="G22604" t="s">
        <v>4534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3">
      <c r="A22605">
        <v>222</v>
      </c>
      <c r="B22605" s="1">
        <v>45075</v>
      </c>
      <c r="C22605" s="1">
        <v>45083</v>
      </c>
      <c r="D22605">
        <v>15970</v>
      </c>
      <c r="E22605">
        <v>1</v>
      </c>
      <c r="F22605">
        <v>4</v>
      </c>
      <c r="G22605" t="s">
        <v>45346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3">
      <c r="A22606">
        <v>528</v>
      </c>
      <c r="B22606" s="1">
        <v>45075</v>
      </c>
      <c r="C22606" s="1">
        <v>45083</v>
      </c>
      <c r="D22606">
        <v>20734</v>
      </c>
      <c r="E22606">
        <v>1</v>
      </c>
      <c r="F22606">
        <v>6</v>
      </c>
      <c r="G22606" t="s">
        <v>4534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3">
      <c r="A22607">
        <v>480</v>
      </c>
      <c r="B22607" s="1">
        <v>45075</v>
      </c>
      <c r="C22607" s="1">
        <v>45083</v>
      </c>
      <c r="D22607">
        <v>20734</v>
      </c>
      <c r="E22607">
        <v>2</v>
      </c>
      <c r="F22607">
        <v>6</v>
      </c>
      <c r="G22607" t="s">
        <v>45347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3">
      <c r="A22608">
        <v>528</v>
      </c>
      <c r="B22608" s="1">
        <v>45075</v>
      </c>
      <c r="C22608" s="1">
        <v>45083</v>
      </c>
      <c r="D22608">
        <v>14508</v>
      </c>
      <c r="E22608">
        <v>1</v>
      </c>
      <c r="F22608">
        <v>4</v>
      </c>
      <c r="G22608" t="s">
        <v>45348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3">
      <c r="A22609">
        <v>228</v>
      </c>
      <c r="B22609" s="1">
        <v>45075</v>
      </c>
      <c r="C22609" s="1">
        <v>45083</v>
      </c>
      <c r="D22609">
        <v>14508</v>
      </c>
      <c r="E22609">
        <v>1</v>
      </c>
      <c r="F22609">
        <v>4</v>
      </c>
      <c r="G22609" t="s">
        <v>45348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3">
      <c r="A22610">
        <v>485</v>
      </c>
      <c r="B22610" s="1">
        <v>45075</v>
      </c>
      <c r="C22610" s="1">
        <v>45083</v>
      </c>
      <c r="D22610">
        <v>19232</v>
      </c>
      <c r="E22610">
        <v>1</v>
      </c>
      <c r="F22610">
        <v>6</v>
      </c>
      <c r="G22610" t="s">
        <v>45349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3">
      <c r="A22611">
        <v>485</v>
      </c>
      <c r="B22611" s="1">
        <v>45075</v>
      </c>
      <c r="C22611" s="1">
        <v>45083</v>
      </c>
      <c r="D22611">
        <v>14295</v>
      </c>
      <c r="E22611">
        <v>1</v>
      </c>
      <c r="F22611">
        <v>4</v>
      </c>
      <c r="G22611" t="s">
        <v>4535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3">
      <c r="A22612">
        <v>222</v>
      </c>
      <c r="B22612" s="1">
        <v>45075</v>
      </c>
      <c r="C22612" s="1">
        <v>45083</v>
      </c>
      <c r="D22612">
        <v>14295</v>
      </c>
      <c r="E22612">
        <v>1</v>
      </c>
      <c r="F22612">
        <v>4</v>
      </c>
      <c r="G22612" t="s">
        <v>45350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3">
      <c r="A22613">
        <v>485</v>
      </c>
      <c r="B22613" s="1">
        <v>45075</v>
      </c>
      <c r="C22613" s="1">
        <v>45083</v>
      </c>
      <c r="D22613">
        <v>14296</v>
      </c>
      <c r="E22613">
        <v>1</v>
      </c>
      <c r="F22613">
        <v>1</v>
      </c>
      <c r="G22613" t="s">
        <v>45351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3">
      <c r="A22614">
        <v>478</v>
      </c>
      <c r="B22614" s="1">
        <v>45075</v>
      </c>
      <c r="C22614" s="1">
        <v>45083</v>
      </c>
      <c r="D22614">
        <v>14296</v>
      </c>
      <c r="E22614">
        <v>1</v>
      </c>
      <c r="F22614">
        <v>1</v>
      </c>
      <c r="G22614" t="s">
        <v>45351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3">
      <c r="A22615">
        <v>477</v>
      </c>
      <c r="B22615" s="1">
        <v>45075</v>
      </c>
      <c r="C22615" s="1">
        <v>45083</v>
      </c>
      <c r="D22615">
        <v>14296</v>
      </c>
      <c r="E22615">
        <v>1</v>
      </c>
      <c r="F22615">
        <v>1</v>
      </c>
      <c r="G22615" t="s">
        <v>45351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3">
      <c r="A22616">
        <v>225</v>
      </c>
      <c r="B22616" s="1">
        <v>45075</v>
      </c>
      <c r="C22616" s="1">
        <v>45083</v>
      </c>
      <c r="D22616">
        <v>14296</v>
      </c>
      <c r="E22616">
        <v>1</v>
      </c>
      <c r="F22616">
        <v>1</v>
      </c>
      <c r="G22616" t="s">
        <v>45351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3">
      <c r="A22617">
        <v>485</v>
      </c>
      <c r="B22617" s="1">
        <v>45075</v>
      </c>
      <c r="C22617" s="1">
        <v>45083</v>
      </c>
      <c r="D22617">
        <v>14388</v>
      </c>
      <c r="E22617">
        <v>1</v>
      </c>
      <c r="F22617">
        <v>4</v>
      </c>
      <c r="G22617" t="s">
        <v>45352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3">
      <c r="A22618">
        <v>214</v>
      </c>
      <c r="B22618" s="1">
        <v>45075</v>
      </c>
      <c r="C22618" s="1">
        <v>45083</v>
      </c>
      <c r="D22618">
        <v>14388</v>
      </c>
      <c r="E22618">
        <v>1</v>
      </c>
      <c r="F22618">
        <v>4</v>
      </c>
      <c r="G22618" t="s">
        <v>45352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3">
      <c r="A22619">
        <v>465</v>
      </c>
      <c r="B22619" s="1">
        <v>45075</v>
      </c>
      <c r="C22619" s="1">
        <v>45083</v>
      </c>
      <c r="D22619">
        <v>14388</v>
      </c>
      <c r="E22619">
        <v>1</v>
      </c>
      <c r="F22619">
        <v>4</v>
      </c>
      <c r="G22619" t="s">
        <v>45352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3">
      <c r="A22620">
        <v>477</v>
      </c>
      <c r="B22620" s="1">
        <v>45075</v>
      </c>
      <c r="C22620" s="1">
        <v>45083</v>
      </c>
      <c r="D22620">
        <v>25782</v>
      </c>
      <c r="E22620">
        <v>1</v>
      </c>
      <c r="F22620">
        <v>10</v>
      </c>
      <c r="G22620" t="s">
        <v>45353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3">
      <c r="A22621">
        <v>491</v>
      </c>
      <c r="B22621" s="1">
        <v>45075</v>
      </c>
      <c r="C22621" s="1">
        <v>45083</v>
      </c>
      <c r="D22621">
        <v>25782</v>
      </c>
      <c r="E22621">
        <v>1</v>
      </c>
      <c r="F22621">
        <v>10</v>
      </c>
      <c r="G22621" t="s">
        <v>45353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3">
      <c r="A22622">
        <v>539</v>
      </c>
      <c r="B22622" s="1">
        <v>45075</v>
      </c>
      <c r="C22622" s="1">
        <v>45083</v>
      </c>
      <c r="D22622">
        <v>20568</v>
      </c>
      <c r="E22622">
        <v>1</v>
      </c>
      <c r="F22622">
        <v>7</v>
      </c>
      <c r="G22622" t="s">
        <v>45354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3">
      <c r="A22623">
        <v>529</v>
      </c>
      <c r="B22623" s="1">
        <v>45075</v>
      </c>
      <c r="C22623" s="1">
        <v>45083</v>
      </c>
      <c r="D22623">
        <v>20568</v>
      </c>
      <c r="E22623">
        <v>1</v>
      </c>
      <c r="F22623">
        <v>7</v>
      </c>
      <c r="G22623" t="s">
        <v>45354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3">
      <c r="A22624">
        <v>529</v>
      </c>
      <c r="B22624" s="1">
        <v>45075</v>
      </c>
      <c r="C22624" s="1">
        <v>45083</v>
      </c>
      <c r="D22624">
        <v>22397</v>
      </c>
      <c r="E22624">
        <v>1</v>
      </c>
      <c r="F22624">
        <v>7</v>
      </c>
      <c r="G22624" t="s">
        <v>45355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3">
      <c r="A22625">
        <v>538</v>
      </c>
      <c r="B22625" s="1">
        <v>45075</v>
      </c>
      <c r="C22625" s="1">
        <v>45083</v>
      </c>
      <c r="D22625">
        <v>22397</v>
      </c>
      <c r="E22625">
        <v>1</v>
      </c>
      <c r="F22625">
        <v>7</v>
      </c>
      <c r="G22625" t="s">
        <v>45355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3">
      <c r="A22626">
        <v>480</v>
      </c>
      <c r="B22626" s="1">
        <v>45075</v>
      </c>
      <c r="C22626" s="1">
        <v>45083</v>
      </c>
      <c r="D22626">
        <v>22397</v>
      </c>
      <c r="E22626">
        <v>1</v>
      </c>
      <c r="F22626">
        <v>7</v>
      </c>
      <c r="G22626" t="s">
        <v>45355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3">
      <c r="A22627">
        <v>530</v>
      </c>
      <c r="B22627" s="1">
        <v>45075</v>
      </c>
      <c r="C22627" s="1">
        <v>45083</v>
      </c>
      <c r="D22627">
        <v>11566</v>
      </c>
      <c r="E22627">
        <v>1</v>
      </c>
      <c r="F22627">
        <v>7</v>
      </c>
      <c r="G22627" t="s">
        <v>45356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3">
      <c r="A22628">
        <v>537</v>
      </c>
      <c r="B22628" s="1">
        <v>45075</v>
      </c>
      <c r="C22628" s="1">
        <v>45083</v>
      </c>
      <c r="D22628">
        <v>11530</v>
      </c>
      <c r="E22628">
        <v>1</v>
      </c>
      <c r="F22628">
        <v>6</v>
      </c>
      <c r="G22628" t="s">
        <v>45357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3">
      <c r="A22629">
        <v>225</v>
      </c>
      <c r="B22629" s="1">
        <v>45075</v>
      </c>
      <c r="C22629" s="1">
        <v>45083</v>
      </c>
      <c r="D22629">
        <v>11530</v>
      </c>
      <c r="E22629">
        <v>1</v>
      </c>
      <c r="F22629">
        <v>6</v>
      </c>
      <c r="G22629" t="s">
        <v>45357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3">
      <c r="A22630">
        <v>485</v>
      </c>
      <c r="B22630" s="1">
        <v>45075</v>
      </c>
      <c r="C22630" s="1">
        <v>45083</v>
      </c>
      <c r="D22630">
        <v>11530</v>
      </c>
      <c r="E22630">
        <v>1</v>
      </c>
      <c r="F22630">
        <v>6</v>
      </c>
      <c r="G22630" t="s">
        <v>45357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3">
      <c r="A22631">
        <v>537</v>
      </c>
      <c r="B22631" s="1">
        <v>45075</v>
      </c>
      <c r="C22631" s="1">
        <v>45083</v>
      </c>
      <c r="D22631">
        <v>11321</v>
      </c>
      <c r="E22631">
        <v>1</v>
      </c>
      <c r="F22631">
        <v>1</v>
      </c>
      <c r="G22631" t="s">
        <v>45358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3">
      <c r="A22632">
        <v>485</v>
      </c>
      <c r="B22632" s="1">
        <v>45075</v>
      </c>
      <c r="C22632" s="1">
        <v>45083</v>
      </c>
      <c r="D22632">
        <v>15564</v>
      </c>
      <c r="E22632">
        <v>1</v>
      </c>
      <c r="F22632">
        <v>6</v>
      </c>
      <c r="G22632" t="s">
        <v>45359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3">
      <c r="A22633">
        <v>478</v>
      </c>
      <c r="B22633" s="1">
        <v>45075</v>
      </c>
      <c r="C22633" s="1">
        <v>45083</v>
      </c>
      <c r="D22633">
        <v>15564</v>
      </c>
      <c r="E22633">
        <v>1</v>
      </c>
      <c r="F22633">
        <v>6</v>
      </c>
      <c r="G22633" t="s">
        <v>45359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3">
      <c r="A22634">
        <v>487</v>
      </c>
      <c r="B22634" s="1">
        <v>45075</v>
      </c>
      <c r="C22634" s="1">
        <v>45083</v>
      </c>
      <c r="D22634">
        <v>15564</v>
      </c>
      <c r="E22634">
        <v>1</v>
      </c>
      <c r="F22634">
        <v>6</v>
      </c>
      <c r="G22634" t="s">
        <v>45359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3">
      <c r="A22635">
        <v>582</v>
      </c>
      <c r="B22635" s="1">
        <v>45075</v>
      </c>
      <c r="C22635" s="1">
        <v>45083</v>
      </c>
      <c r="D22635">
        <v>17121</v>
      </c>
      <c r="E22635">
        <v>1</v>
      </c>
      <c r="F22635">
        <v>1</v>
      </c>
      <c r="G22635" t="s">
        <v>45360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3">
      <c r="A22636">
        <v>222</v>
      </c>
      <c r="B22636" s="1">
        <v>45075</v>
      </c>
      <c r="C22636" s="1">
        <v>45083</v>
      </c>
      <c r="D22636">
        <v>17121</v>
      </c>
      <c r="E22636">
        <v>1</v>
      </c>
      <c r="F22636">
        <v>1</v>
      </c>
      <c r="G22636" t="s">
        <v>4536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3">
      <c r="A22637">
        <v>363</v>
      </c>
      <c r="B22637" s="1">
        <v>45075</v>
      </c>
      <c r="C22637" s="1">
        <v>45083</v>
      </c>
      <c r="D22637">
        <v>13238</v>
      </c>
      <c r="E22637">
        <v>1</v>
      </c>
      <c r="F22637">
        <v>4</v>
      </c>
      <c r="G22637" t="s">
        <v>45361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3">
      <c r="A22638">
        <v>214</v>
      </c>
      <c r="B22638" s="1">
        <v>45075</v>
      </c>
      <c r="C22638" s="1">
        <v>45083</v>
      </c>
      <c r="D22638">
        <v>13238</v>
      </c>
      <c r="E22638">
        <v>1</v>
      </c>
      <c r="F22638">
        <v>4</v>
      </c>
      <c r="G22638" t="s">
        <v>45361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3">
      <c r="A22639">
        <v>357</v>
      </c>
      <c r="B22639" s="1">
        <v>45075</v>
      </c>
      <c r="C22639" s="1">
        <v>45083</v>
      </c>
      <c r="D22639">
        <v>11708</v>
      </c>
      <c r="E22639">
        <v>1</v>
      </c>
      <c r="F22639">
        <v>4</v>
      </c>
      <c r="G22639" t="s">
        <v>45362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3">
      <c r="A22640">
        <v>480</v>
      </c>
      <c r="B22640" s="1">
        <v>45075</v>
      </c>
      <c r="C22640" s="1">
        <v>45083</v>
      </c>
      <c r="D22640">
        <v>11708</v>
      </c>
      <c r="E22640">
        <v>1</v>
      </c>
      <c r="F22640">
        <v>4</v>
      </c>
      <c r="G22640" t="s">
        <v>45362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3">
      <c r="A22641">
        <v>484</v>
      </c>
      <c r="B22641" s="1">
        <v>45075</v>
      </c>
      <c r="C22641" s="1">
        <v>45083</v>
      </c>
      <c r="D22641">
        <v>11708</v>
      </c>
      <c r="E22641">
        <v>1</v>
      </c>
      <c r="F22641">
        <v>4</v>
      </c>
      <c r="G22641" t="s">
        <v>45362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3">
      <c r="A22642">
        <v>357</v>
      </c>
      <c r="B22642" s="1">
        <v>45075</v>
      </c>
      <c r="C22642" s="1">
        <v>45083</v>
      </c>
      <c r="D22642">
        <v>13355</v>
      </c>
      <c r="E22642">
        <v>1</v>
      </c>
      <c r="F22642">
        <v>1</v>
      </c>
      <c r="G22642" t="s">
        <v>45363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3">
      <c r="A22643">
        <v>537</v>
      </c>
      <c r="B22643" s="1">
        <v>45075</v>
      </c>
      <c r="C22643" s="1">
        <v>45083</v>
      </c>
      <c r="D22643">
        <v>13355</v>
      </c>
      <c r="E22643">
        <v>1</v>
      </c>
      <c r="F22643">
        <v>1</v>
      </c>
      <c r="G22643" t="s">
        <v>45363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3">
      <c r="A22644">
        <v>485</v>
      </c>
      <c r="B22644" s="1">
        <v>45075</v>
      </c>
      <c r="C22644" s="1">
        <v>45083</v>
      </c>
      <c r="D22644">
        <v>13355</v>
      </c>
      <c r="E22644">
        <v>1</v>
      </c>
      <c r="F22644">
        <v>1</v>
      </c>
      <c r="G22644" t="s">
        <v>45363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3">
      <c r="A22645">
        <v>570</v>
      </c>
      <c r="B22645" s="1">
        <v>45075</v>
      </c>
      <c r="C22645" s="1">
        <v>45083</v>
      </c>
      <c r="D22645">
        <v>27908</v>
      </c>
      <c r="E22645">
        <v>1</v>
      </c>
      <c r="F22645">
        <v>8</v>
      </c>
      <c r="G22645" t="s">
        <v>45364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3">
      <c r="A22646">
        <v>225</v>
      </c>
      <c r="B22646" s="1">
        <v>45075</v>
      </c>
      <c r="C22646" s="1">
        <v>45083</v>
      </c>
      <c r="D22646">
        <v>27908</v>
      </c>
      <c r="E22646">
        <v>1</v>
      </c>
      <c r="F22646">
        <v>8</v>
      </c>
      <c r="G22646" t="s">
        <v>4536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3">
      <c r="A22647">
        <v>217</v>
      </c>
      <c r="B22647" s="1">
        <v>45075</v>
      </c>
      <c r="C22647" s="1">
        <v>45083</v>
      </c>
      <c r="D22647">
        <v>27908</v>
      </c>
      <c r="E22647">
        <v>1</v>
      </c>
      <c r="F22647">
        <v>8</v>
      </c>
      <c r="G22647" t="s">
        <v>45364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3">
      <c r="A22648">
        <v>580</v>
      </c>
      <c r="B22648" s="1">
        <v>45075</v>
      </c>
      <c r="C22648" s="1">
        <v>45083</v>
      </c>
      <c r="D22648">
        <v>19565</v>
      </c>
      <c r="E22648">
        <v>1</v>
      </c>
      <c r="F22648">
        <v>9</v>
      </c>
      <c r="G22648" t="s">
        <v>45365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3">
      <c r="A22649">
        <v>539</v>
      </c>
      <c r="B22649" s="1">
        <v>45075</v>
      </c>
      <c r="C22649" s="1">
        <v>45083</v>
      </c>
      <c r="D22649">
        <v>19565</v>
      </c>
      <c r="E22649">
        <v>1</v>
      </c>
      <c r="F22649">
        <v>9</v>
      </c>
      <c r="G22649" t="s">
        <v>45365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3">
      <c r="A22650">
        <v>529</v>
      </c>
      <c r="B22650" s="1">
        <v>45075</v>
      </c>
      <c r="C22650" s="1">
        <v>45083</v>
      </c>
      <c r="D22650">
        <v>19565</v>
      </c>
      <c r="E22650">
        <v>1</v>
      </c>
      <c r="F22650">
        <v>9</v>
      </c>
      <c r="G22650" t="s">
        <v>45365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3">
      <c r="A22651">
        <v>581</v>
      </c>
      <c r="B22651" s="1">
        <v>45075</v>
      </c>
      <c r="C22651" s="1">
        <v>45083</v>
      </c>
      <c r="D22651">
        <v>19593</v>
      </c>
      <c r="E22651">
        <v>1</v>
      </c>
      <c r="F22651">
        <v>9</v>
      </c>
      <c r="G22651" t="s">
        <v>45366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3">
      <c r="A22652">
        <v>539</v>
      </c>
      <c r="B22652" s="1">
        <v>45075</v>
      </c>
      <c r="C22652" s="1">
        <v>45083</v>
      </c>
      <c r="D22652">
        <v>19593</v>
      </c>
      <c r="E22652">
        <v>1</v>
      </c>
      <c r="F22652">
        <v>9</v>
      </c>
      <c r="G22652" t="s">
        <v>45366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3">
      <c r="A22653">
        <v>480</v>
      </c>
      <c r="B22653" s="1">
        <v>45075</v>
      </c>
      <c r="C22653" s="1">
        <v>45083</v>
      </c>
      <c r="D22653">
        <v>19593</v>
      </c>
      <c r="E22653">
        <v>1</v>
      </c>
      <c r="F22653">
        <v>9</v>
      </c>
      <c r="G22653" t="s">
        <v>45366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3">
      <c r="A22654">
        <v>606</v>
      </c>
      <c r="B22654" s="1">
        <v>45075</v>
      </c>
      <c r="C22654" s="1">
        <v>45083</v>
      </c>
      <c r="D22654">
        <v>21002</v>
      </c>
      <c r="E22654">
        <v>1</v>
      </c>
      <c r="F22654">
        <v>9</v>
      </c>
      <c r="G22654" t="s">
        <v>4536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3">
      <c r="A22655">
        <v>479</v>
      </c>
      <c r="B22655" s="1">
        <v>45075</v>
      </c>
      <c r="C22655" s="1">
        <v>45083</v>
      </c>
      <c r="D22655">
        <v>21002</v>
      </c>
      <c r="E22655">
        <v>1</v>
      </c>
      <c r="F22655">
        <v>9</v>
      </c>
      <c r="G22655" t="s">
        <v>45367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3">
      <c r="A22656">
        <v>606</v>
      </c>
      <c r="B22656" s="1">
        <v>45075</v>
      </c>
      <c r="C22656" s="1">
        <v>45083</v>
      </c>
      <c r="D22656">
        <v>21387</v>
      </c>
      <c r="E22656">
        <v>1</v>
      </c>
      <c r="F22656">
        <v>9</v>
      </c>
      <c r="G22656" t="s">
        <v>45368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3">
      <c r="A22657">
        <v>538</v>
      </c>
      <c r="B22657" s="1">
        <v>45075</v>
      </c>
      <c r="C22657" s="1">
        <v>45083</v>
      </c>
      <c r="D22657">
        <v>21387</v>
      </c>
      <c r="E22657">
        <v>1</v>
      </c>
      <c r="F22657">
        <v>9</v>
      </c>
      <c r="G22657" t="s">
        <v>45368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3">
      <c r="A22658">
        <v>480</v>
      </c>
      <c r="B22658" s="1">
        <v>45075</v>
      </c>
      <c r="C22658" s="1">
        <v>45083</v>
      </c>
      <c r="D22658">
        <v>21387</v>
      </c>
      <c r="E22658">
        <v>1</v>
      </c>
      <c r="F22658">
        <v>9</v>
      </c>
      <c r="G22658" t="s">
        <v>45368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3">
      <c r="A22659">
        <v>380</v>
      </c>
      <c r="B22659" s="1">
        <v>45075</v>
      </c>
      <c r="C22659" s="1">
        <v>45083</v>
      </c>
      <c r="D22659">
        <v>19611</v>
      </c>
      <c r="E22659">
        <v>1</v>
      </c>
      <c r="F22659">
        <v>9</v>
      </c>
      <c r="G22659" t="s">
        <v>45369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3">
      <c r="A22660">
        <v>540</v>
      </c>
      <c r="B22660" s="1">
        <v>45075</v>
      </c>
      <c r="C22660" s="1">
        <v>45083</v>
      </c>
      <c r="D22660">
        <v>19611</v>
      </c>
      <c r="E22660">
        <v>1</v>
      </c>
      <c r="F22660">
        <v>9</v>
      </c>
      <c r="G22660" t="s">
        <v>45369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3">
      <c r="A22661">
        <v>575</v>
      </c>
      <c r="B22661" s="1">
        <v>45075</v>
      </c>
      <c r="C22661" s="1">
        <v>45083</v>
      </c>
      <c r="D22661">
        <v>22344</v>
      </c>
      <c r="E22661">
        <v>1</v>
      </c>
      <c r="F22661">
        <v>4</v>
      </c>
      <c r="G22661" t="s">
        <v>4537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3">
      <c r="A22662">
        <v>222</v>
      </c>
      <c r="B22662" s="1">
        <v>45075</v>
      </c>
      <c r="C22662" s="1">
        <v>45083</v>
      </c>
      <c r="D22662">
        <v>22344</v>
      </c>
      <c r="E22662">
        <v>1</v>
      </c>
      <c r="F22662">
        <v>4</v>
      </c>
      <c r="G22662" t="s">
        <v>4537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3">
      <c r="A22663">
        <v>576</v>
      </c>
      <c r="B22663" s="1">
        <v>45075</v>
      </c>
      <c r="C22663" s="1">
        <v>45083</v>
      </c>
      <c r="D22663">
        <v>22121</v>
      </c>
      <c r="E22663">
        <v>1</v>
      </c>
      <c r="F22663">
        <v>6</v>
      </c>
      <c r="G22663" t="s">
        <v>45371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3">
      <c r="A22664">
        <v>214</v>
      </c>
      <c r="B22664" s="1">
        <v>45075</v>
      </c>
      <c r="C22664" s="1">
        <v>45083</v>
      </c>
      <c r="D22664">
        <v>22121</v>
      </c>
      <c r="E22664">
        <v>1</v>
      </c>
      <c r="F22664">
        <v>6</v>
      </c>
      <c r="G22664" t="s">
        <v>45371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3">
      <c r="A22665">
        <v>605</v>
      </c>
      <c r="B22665" s="1">
        <v>45075</v>
      </c>
      <c r="C22665" s="1">
        <v>45083</v>
      </c>
      <c r="D22665">
        <v>23111</v>
      </c>
      <c r="E22665">
        <v>1</v>
      </c>
      <c r="F22665">
        <v>4</v>
      </c>
      <c r="G22665" t="s">
        <v>45372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3">
      <c r="A22666">
        <v>479</v>
      </c>
      <c r="B22666" s="1">
        <v>45075</v>
      </c>
      <c r="C22666" s="1">
        <v>45083</v>
      </c>
      <c r="D22666">
        <v>23111</v>
      </c>
      <c r="E22666">
        <v>1</v>
      </c>
      <c r="F22666">
        <v>4</v>
      </c>
      <c r="G22666" t="s">
        <v>45372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3">
      <c r="A22667">
        <v>477</v>
      </c>
      <c r="B22667" s="1">
        <v>45075</v>
      </c>
      <c r="C22667" s="1">
        <v>45083</v>
      </c>
      <c r="D22667">
        <v>23111</v>
      </c>
      <c r="E22667">
        <v>1</v>
      </c>
      <c r="F22667">
        <v>4</v>
      </c>
      <c r="G22667" t="s">
        <v>45372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3">
      <c r="A22668">
        <v>605</v>
      </c>
      <c r="B22668" s="1">
        <v>45075</v>
      </c>
      <c r="C22668" s="1">
        <v>45083</v>
      </c>
      <c r="D22668">
        <v>22132</v>
      </c>
      <c r="E22668">
        <v>1</v>
      </c>
      <c r="F22668">
        <v>4</v>
      </c>
      <c r="G22668" t="s">
        <v>45373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3">
      <c r="A22669">
        <v>479</v>
      </c>
      <c r="B22669" s="1">
        <v>45075</v>
      </c>
      <c r="C22669" s="1">
        <v>45083</v>
      </c>
      <c r="D22669">
        <v>22132</v>
      </c>
      <c r="E22669">
        <v>1</v>
      </c>
      <c r="F22669">
        <v>4</v>
      </c>
      <c r="G22669" t="s">
        <v>45373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3">
      <c r="A22670">
        <v>477</v>
      </c>
      <c r="B22670" s="1">
        <v>45075</v>
      </c>
      <c r="C22670" s="1">
        <v>45083</v>
      </c>
      <c r="D22670">
        <v>22132</v>
      </c>
      <c r="E22670">
        <v>1</v>
      </c>
      <c r="F22670">
        <v>4</v>
      </c>
      <c r="G22670" t="s">
        <v>45373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3">
      <c r="A22671">
        <v>225</v>
      </c>
      <c r="B22671" s="1">
        <v>45075</v>
      </c>
      <c r="C22671" s="1">
        <v>45083</v>
      </c>
      <c r="D22671">
        <v>22132</v>
      </c>
      <c r="E22671">
        <v>1</v>
      </c>
      <c r="F22671">
        <v>4</v>
      </c>
      <c r="G22671" t="s">
        <v>45373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3">
      <c r="A22672">
        <v>584</v>
      </c>
      <c r="B22672" s="1">
        <v>45075</v>
      </c>
      <c r="C22672" s="1">
        <v>45083</v>
      </c>
      <c r="D22672">
        <v>22972</v>
      </c>
      <c r="E22672">
        <v>1</v>
      </c>
      <c r="F22672">
        <v>1</v>
      </c>
      <c r="G22672" t="s">
        <v>4537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3">
      <c r="A22673">
        <v>606</v>
      </c>
      <c r="B22673" s="1">
        <v>45075</v>
      </c>
      <c r="C22673" s="1">
        <v>45083</v>
      </c>
      <c r="D22673">
        <v>25287</v>
      </c>
      <c r="E22673">
        <v>1</v>
      </c>
      <c r="F22673">
        <v>6</v>
      </c>
      <c r="G22673" t="s">
        <v>45375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3">
      <c r="A22674">
        <v>584</v>
      </c>
      <c r="B22674" s="1">
        <v>45075</v>
      </c>
      <c r="C22674" s="1">
        <v>45083</v>
      </c>
      <c r="D22674">
        <v>22116</v>
      </c>
      <c r="E22674">
        <v>1</v>
      </c>
      <c r="F22674">
        <v>4</v>
      </c>
      <c r="G22674" t="s">
        <v>45376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3">
      <c r="A22675">
        <v>538</v>
      </c>
      <c r="B22675" s="1">
        <v>45075</v>
      </c>
      <c r="C22675" s="1">
        <v>45083</v>
      </c>
      <c r="D22675">
        <v>22116</v>
      </c>
      <c r="E22675">
        <v>1</v>
      </c>
      <c r="F22675">
        <v>4</v>
      </c>
      <c r="G22675" t="s">
        <v>45376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3">
      <c r="A22676">
        <v>480</v>
      </c>
      <c r="B22676" s="1">
        <v>45075</v>
      </c>
      <c r="C22676" s="1">
        <v>45083</v>
      </c>
      <c r="D22676">
        <v>22116</v>
      </c>
      <c r="E22676">
        <v>1</v>
      </c>
      <c r="F22676">
        <v>4</v>
      </c>
      <c r="G22676" t="s">
        <v>45376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3">
      <c r="A22677">
        <v>606</v>
      </c>
      <c r="B22677" s="1">
        <v>45075</v>
      </c>
      <c r="C22677" s="1">
        <v>45083</v>
      </c>
      <c r="D22677">
        <v>22119</v>
      </c>
      <c r="E22677">
        <v>1</v>
      </c>
      <c r="F22677">
        <v>4</v>
      </c>
      <c r="G22677" t="s">
        <v>45377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3">
      <c r="A22678">
        <v>538</v>
      </c>
      <c r="B22678" s="1">
        <v>45075</v>
      </c>
      <c r="C22678" s="1">
        <v>45083</v>
      </c>
      <c r="D22678">
        <v>22119</v>
      </c>
      <c r="E22678">
        <v>1</v>
      </c>
      <c r="F22678">
        <v>4</v>
      </c>
      <c r="G22678" t="s">
        <v>45377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3">
      <c r="A22679">
        <v>480</v>
      </c>
      <c r="B22679" s="1">
        <v>45075</v>
      </c>
      <c r="C22679" s="1">
        <v>45083</v>
      </c>
      <c r="D22679">
        <v>22119</v>
      </c>
      <c r="E22679">
        <v>1</v>
      </c>
      <c r="F22679">
        <v>4</v>
      </c>
      <c r="G22679" t="s">
        <v>45377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3">
      <c r="A22680">
        <v>605</v>
      </c>
      <c r="B22680" s="1">
        <v>45075</v>
      </c>
      <c r="C22680" s="1">
        <v>45083</v>
      </c>
      <c r="D22680">
        <v>25408</v>
      </c>
      <c r="E22680">
        <v>1</v>
      </c>
      <c r="F22680">
        <v>6</v>
      </c>
      <c r="G22680" t="s">
        <v>45378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3">
      <c r="A22681">
        <v>479</v>
      </c>
      <c r="B22681" s="1">
        <v>45075</v>
      </c>
      <c r="C22681" s="1">
        <v>45083</v>
      </c>
      <c r="D22681">
        <v>25408</v>
      </c>
      <c r="E22681">
        <v>1</v>
      </c>
      <c r="F22681">
        <v>6</v>
      </c>
      <c r="G22681" t="s">
        <v>45378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3">
      <c r="A22682">
        <v>477</v>
      </c>
      <c r="B22682" s="1">
        <v>45075</v>
      </c>
      <c r="C22682" s="1">
        <v>45083</v>
      </c>
      <c r="D22682">
        <v>25408</v>
      </c>
      <c r="E22682">
        <v>1</v>
      </c>
      <c r="F22682">
        <v>6</v>
      </c>
      <c r="G22682" t="s">
        <v>45378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3">
      <c r="A22683">
        <v>604</v>
      </c>
      <c r="B22683" s="1">
        <v>45075</v>
      </c>
      <c r="C22683" s="1">
        <v>45083</v>
      </c>
      <c r="D22683">
        <v>22153</v>
      </c>
      <c r="E22683">
        <v>1</v>
      </c>
      <c r="F22683">
        <v>4</v>
      </c>
      <c r="G22683" t="s">
        <v>45379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3">
      <c r="A22684">
        <v>479</v>
      </c>
      <c r="B22684" s="1">
        <v>45075</v>
      </c>
      <c r="C22684" s="1">
        <v>45083</v>
      </c>
      <c r="D22684">
        <v>22153</v>
      </c>
      <c r="E22684">
        <v>1</v>
      </c>
      <c r="F22684">
        <v>4</v>
      </c>
      <c r="G22684" t="s">
        <v>45379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3">
      <c r="A22685">
        <v>386</v>
      </c>
      <c r="B22685" s="1">
        <v>45075</v>
      </c>
      <c r="C22685" s="1">
        <v>45083</v>
      </c>
      <c r="D22685">
        <v>20028</v>
      </c>
      <c r="E22685">
        <v>1</v>
      </c>
      <c r="F22685">
        <v>4</v>
      </c>
      <c r="G22685" t="s">
        <v>45380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3">
      <c r="A22686">
        <v>489</v>
      </c>
      <c r="B22686" s="1">
        <v>45075</v>
      </c>
      <c r="C22686" s="1">
        <v>45083</v>
      </c>
      <c r="D22686">
        <v>20028</v>
      </c>
      <c r="E22686">
        <v>1</v>
      </c>
      <c r="F22686">
        <v>4</v>
      </c>
      <c r="G22686" t="s">
        <v>45380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3">
      <c r="A22687">
        <v>605</v>
      </c>
      <c r="B22687" s="1">
        <v>45075</v>
      </c>
      <c r="C22687" s="1">
        <v>45083</v>
      </c>
      <c r="D22687">
        <v>11403</v>
      </c>
      <c r="E22687">
        <v>1</v>
      </c>
      <c r="F22687">
        <v>7</v>
      </c>
      <c r="G22687" t="s">
        <v>45381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3">
      <c r="A22688">
        <v>538</v>
      </c>
      <c r="B22688" s="1">
        <v>45075</v>
      </c>
      <c r="C22688" s="1">
        <v>45083</v>
      </c>
      <c r="D22688">
        <v>11403</v>
      </c>
      <c r="E22688">
        <v>1</v>
      </c>
      <c r="F22688">
        <v>7</v>
      </c>
      <c r="G22688" t="s">
        <v>45381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3">
      <c r="A22689">
        <v>480</v>
      </c>
      <c r="B22689" s="1">
        <v>45075</v>
      </c>
      <c r="C22689" s="1">
        <v>45083</v>
      </c>
      <c r="D22689">
        <v>11403</v>
      </c>
      <c r="E22689">
        <v>1</v>
      </c>
      <c r="F22689">
        <v>7</v>
      </c>
      <c r="G22689" t="s">
        <v>45381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3">
      <c r="A22690">
        <v>584</v>
      </c>
      <c r="B22690" s="1">
        <v>45075</v>
      </c>
      <c r="C22690" s="1">
        <v>45083</v>
      </c>
      <c r="D22690">
        <v>26830</v>
      </c>
      <c r="E22690">
        <v>1</v>
      </c>
      <c r="F22690">
        <v>10</v>
      </c>
      <c r="G22690" t="s">
        <v>45382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3">
      <c r="A22691">
        <v>477</v>
      </c>
      <c r="B22691" s="1">
        <v>45075</v>
      </c>
      <c r="C22691" s="1">
        <v>45083</v>
      </c>
      <c r="D22691">
        <v>26830</v>
      </c>
      <c r="E22691">
        <v>1</v>
      </c>
      <c r="F22691">
        <v>10</v>
      </c>
      <c r="G22691" t="s">
        <v>45382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3">
      <c r="A22692">
        <v>479</v>
      </c>
      <c r="B22692" s="1">
        <v>45075</v>
      </c>
      <c r="C22692" s="1">
        <v>45083</v>
      </c>
      <c r="D22692">
        <v>26830</v>
      </c>
      <c r="E22692">
        <v>1</v>
      </c>
      <c r="F22692">
        <v>10</v>
      </c>
      <c r="G22692" t="s">
        <v>45382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3">
      <c r="A22693">
        <v>584</v>
      </c>
      <c r="B22693" s="1">
        <v>45075</v>
      </c>
      <c r="C22693" s="1">
        <v>45083</v>
      </c>
      <c r="D22693">
        <v>11239</v>
      </c>
      <c r="E22693">
        <v>1</v>
      </c>
      <c r="F22693">
        <v>10</v>
      </c>
      <c r="G22693" t="s">
        <v>45383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3">
      <c r="A22694">
        <v>538</v>
      </c>
      <c r="B22694" s="1">
        <v>45075</v>
      </c>
      <c r="C22694" s="1">
        <v>45083</v>
      </c>
      <c r="D22694">
        <v>11239</v>
      </c>
      <c r="E22694">
        <v>1</v>
      </c>
      <c r="F22694">
        <v>10</v>
      </c>
      <c r="G22694" t="s">
        <v>45383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3">
      <c r="A22695">
        <v>529</v>
      </c>
      <c r="B22695" s="1">
        <v>45075</v>
      </c>
      <c r="C22695" s="1">
        <v>45083</v>
      </c>
      <c r="D22695">
        <v>11239</v>
      </c>
      <c r="E22695">
        <v>1</v>
      </c>
      <c r="F22695">
        <v>10</v>
      </c>
      <c r="G22695" t="s">
        <v>45383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3">
      <c r="A22696">
        <v>480</v>
      </c>
      <c r="B22696" s="1">
        <v>45075</v>
      </c>
      <c r="C22696" s="1">
        <v>45083</v>
      </c>
      <c r="D22696">
        <v>11239</v>
      </c>
      <c r="E22696">
        <v>1</v>
      </c>
      <c r="F22696">
        <v>10</v>
      </c>
      <c r="G22696" t="s">
        <v>45383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3">
      <c r="A22697">
        <v>606</v>
      </c>
      <c r="B22697" s="1">
        <v>45075</v>
      </c>
      <c r="C22697" s="1">
        <v>45083</v>
      </c>
      <c r="D22697">
        <v>22585</v>
      </c>
      <c r="E22697">
        <v>2</v>
      </c>
      <c r="F22697">
        <v>8</v>
      </c>
      <c r="G22697" t="s">
        <v>45384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3">
      <c r="A22698">
        <v>479</v>
      </c>
      <c r="B22698" s="1">
        <v>45075</v>
      </c>
      <c r="C22698" s="1">
        <v>45083</v>
      </c>
      <c r="D22698">
        <v>22585</v>
      </c>
      <c r="E22698">
        <v>1</v>
      </c>
      <c r="F22698">
        <v>8</v>
      </c>
      <c r="G22698" t="s">
        <v>45384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3">
      <c r="A22699">
        <v>477</v>
      </c>
      <c r="B22699" s="1">
        <v>45075</v>
      </c>
      <c r="C22699" s="1">
        <v>45083</v>
      </c>
      <c r="D22699">
        <v>22585</v>
      </c>
      <c r="E22699">
        <v>1</v>
      </c>
      <c r="F22699">
        <v>8</v>
      </c>
      <c r="G22699" t="s">
        <v>45384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3">
      <c r="A22700">
        <v>604</v>
      </c>
      <c r="B22700" s="1">
        <v>45075</v>
      </c>
      <c r="C22700" s="1">
        <v>45083</v>
      </c>
      <c r="D22700">
        <v>26214</v>
      </c>
      <c r="E22700">
        <v>1</v>
      </c>
      <c r="F22700">
        <v>10</v>
      </c>
      <c r="G22700" t="s">
        <v>45385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3">
      <c r="A22701">
        <v>479</v>
      </c>
      <c r="B22701" s="1">
        <v>45075</v>
      </c>
      <c r="C22701" s="1">
        <v>45083</v>
      </c>
      <c r="D22701">
        <v>26214</v>
      </c>
      <c r="E22701">
        <v>1</v>
      </c>
      <c r="F22701">
        <v>10</v>
      </c>
      <c r="G22701" t="s">
        <v>45385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3">
      <c r="A22702">
        <v>477</v>
      </c>
      <c r="B22702" s="1">
        <v>45075</v>
      </c>
      <c r="C22702" s="1">
        <v>45083</v>
      </c>
      <c r="D22702">
        <v>26214</v>
      </c>
      <c r="E22702">
        <v>1</v>
      </c>
      <c r="F22702">
        <v>10</v>
      </c>
      <c r="G22702" t="s">
        <v>45385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3">
      <c r="A22703">
        <v>562</v>
      </c>
      <c r="B22703" s="1">
        <v>45075</v>
      </c>
      <c r="C22703" s="1">
        <v>45083</v>
      </c>
      <c r="D22703">
        <v>12653</v>
      </c>
      <c r="E22703">
        <v>1</v>
      </c>
      <c r="F22703">
        <v>10</v>
      </c>
      <c r="G22703" t="s">
        <v>45386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3">
      <c r="A22704">
        <v>477</v>
      </c>
      <c r="B22704" s="1">
        <v>45075</v>
      </c>
      <c r="C22704" s="1">
        <v>45083</v>
      </c>
      <c r="D22704">
        <v>12653</v>
      </c>
      <c r="E22704">
        <v>1</v>
      </c>
      <c r="F22704">
        <v>10</v>
      </c>
      <c r="G22704" t="s">
        <v>45386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3">
      <c r="A22705">
        <v>479</v>
      </c>
      <c r="B22705" s="1">
        <v>45075</v>
      </c>
      <c r="C22705" s="1">
        <v>45083</v>
      </c>
      <c r="D22705">
        <v>12653</v>
      </c>
      <c r="E22705">
        <v>1</v>
      </c>
      <c r="F22705">
        <v>10</v>
      </c>
      <c r="G22705" t="s">
        <v>45386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3">
      <c r="A22706">
        <v>467</v>
      </c>
      <c r="B22706" s="1">
        <v>45075</v>
      </c>
      <c r="C22706" s="1">
        <v>45083</v>
      </c>
      <c r="D22706">
        <v>12653</v>
      </c>
      <c r="E22706">
        <v>1</v>
      </c>
      <c r="F22706">
        <v>10</v>
      </c>
      <c r="G22706" t="s">
        <v>45386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3">
      <c r="A22707">
        <v>225</v>
      </c>
      <c r="B22707" s="1">
        <v>45075</v>
      </c>
      <c r="C22707" s="1">
        <v>45083</v>
      </c>
      <c r="D22707">
        <v>14211</v>
      </c>
      <c r="E22707">
        <v>1</v>
      </c>
      <c r="F22707">
        <v>9</v>
      </c>
      <c r="G22707" t="s">
        <v>45387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3">
      <c r="A22708">
        <v>579</v>
      </c>
      <c r="B22708" s="1">
        <v>45075</v>
      </c>
      <c r="C22708" s="1">
        <v>45083</v>
      </c>
      <c r="D22708">
        <v>14211</v>
      </c>
      <c r="E22708">
        <v>1</v>
      </c>
      <c r="F22708">
        <v>9</v>
      </c>
      <c r="G22708" t="s">
        <v>45387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3">
      <c r="A22709">
        <v>585</v>
      </c>
      <c r="B22709" s="1">
        <v>45075</v>
      </c>
      <c r="C22709" s="1">
        <v>45083</v>
      </c>
      <c r="D22709">
        <v>28484</v>
      </c>
      <c r="E22709">
        <v>1</v>
      </c>
      <c r="F22709">
        <v>9</v>
      </c>
      <c r="G22709" t="s">
        <v>45388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3">
      <c r="A22710">
        <v>541</v>
      </c>
      <c r="B22710" s="1">
        <v>45075</v>
      </c>
      <c r="C22710" s="1">
        <v>45083</v>
      </c>
      <c r="D22710">
        <v>28484</v>
      </c>
      <c r="E22710">
        <v>1</v>
      </c>
      <c r="F22710">
        <v>9</v>
      </c>
      <c r="G22710" t="s">
        <v>45388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3">
      <c r="A22711">
        <v>530</v>
      </c>
      <c r="B22711" s="1">
        <v>45075</v>
      </c>
      <c r="C22711" s="1">
        <v>45083</v>
      </c>
      <c r="D22711">
        <v>28484</v>
      </c>
      <c r="E22711">
        <v>1</v>
      </c>
      <c r="F22711">
        <v>9</v>
      </c>
      <c r="G22711" t="s">
        <v>45388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3">
      <c r="A22712">
        <v>480</v>
      </c>
      <c r="B22712" s="1">
        <v>45075</v>
      </c>
      <c r="C22712" s="1">
        <v>45083</v>
      </c>
      <c r="D22712">
        <v>28484</v>
      </c>
      <c r="E22712">
        <v>2</v>
      </c>
      <c r="F22712">
        <v>9</v>
      </c>
      <c r="G22712" t="s">
        <v>45388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3">
      <c r="A22713">
        <v>359</v>
      </c>
      <c r="B22713" s="1">
        <v>45076</v>
      </c>
      <c r="C22713" s="1">
        <v>45084</v>
      </c>
      <c r="D22713">
        <v>12391</v>
      </c>
      <c r="E22713">
        <v>1</v>
      </c>
      <c r="F22713">
        <v>10</v>
      </c>
      <c r="G22713" t="s">
        <v>45389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3">
      <c r="A22714">
        <v>228</v>
      </c>
      <c r="B22714" s="1">
        <v>45076</v>
      </c>
      <c r="C22714" s="1">
        <v>45084</v>
      </c>
      <c r="D22714">
        <v>11804</v>
      </c>
      <c r="E22714">
        <v>1</v>
      </c>
      <c r="F22714">
        <v>1</v>
      </c>
      <c r="G22714" t="s">
        <v>45390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3">
      <c r="A22715">
        <v>225</v>
      </c>
      <c r="B22715" s="1">
        <v>45076</v>
      </c>
      <c r="C22715" s="1">
        <v>45084</v>
      </c>
      <c r="D22715">
        <v>11804</v>
      </c>
      <c r="E22715">
        <v>1</v>
      </c>
      <c r="F22715">
        <v>1</v>
      </c>
      <c r="G22715" t="s">
        <v>45390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3">
      <c r="A22716">
        <v>536</v>
      </c>
      <c r="B22716" s="1">
        <v>45076</v>
      </c>
      <c r="C22716" s="1">
        <v>45084</v>
      </c>
      <c r="D22716">
        <v>16683</v>
      </c>
      <c r="E22716">
        <v>1</v>
      </c>
      <c r="F22716">
        <v>9</v>
      </c>
      <c r="G22716" t="s">
        <v>45391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3">
      <c r="A22717">
        <v>528</v>
      </c>
      <c r="B22717" s="1">
        <v>45076</v>
      </c>
      <c r="C22717" s="1">
        <v>45084</v>
      </c>
      <c r="D22717">
        <v>16683</v>
      </c>
      <c r="E22717">
        <v>1</v>
      </c>
      <c r="F22717">
        <v>9</v>
      </c>
      <c r="G22717" t="s">
        <v>45391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3">
      <c r="A22718">
        <v>480</v>
      </c>
      <c r="B22718" s="1">
        <v>45076</v>
      </c>
      <c r="C22718" s="1">
        <v>45084</v>
      </c>
      <c r="D22718">
        <v>16683</v>
      </c>
      <c r="E22718">
        <v>1</v>
      </c>
      <c r="F22718">
        <v>9</v>
      </c>
      <c r="G22718" t="s">
        <v>45391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3">
      <c r="A22719">
        <v>478</v>
      </c>
      <c r="B22719" s="1">
        <v>45076</v>
      </c>
      <c r="C22719" s="1">
        <v>45084</v>
      </c>
      <c r="D22719">
        <v>11463</v>
      </c>
      <c r="E22719">
        <v>1</v>
      </c>
      <c r="F22719">
        <v>9</v>
      </c>
      <c r="G22719" t="s">
        <v>45392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3">
      <c r="A22720">
        <v>477</v>
      </c>
      <c r="B22720" s="1">
        <v>45076</v>
      </c>
      <c r="C22720" s="1">
        <v>45084</v>
      </c>
      <c r="D22720">
        <v>11463</v>
      </c>
      <c r="E22720">
        <v>1</v>
      </c>
      <c r="F22720">
        <v>9</v>
      </c>
      <c r="G22720" t="s">
        <v>45392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3">
      <c r="A22721">
        <v>530</v>
      </c>
      <c r="B22721" s="1">
        <v>45076</v>
      </c>
      <c r="C22721" s="1">
        <v>45084</v>
      </c>
      <c r="D22721">
        <v>23562</v>
      </c>
      <c r="E22721">
        <v>1</v>
      </c>
      <c r="F22721">
        <v>9</v>
      </c>
      <c r="G22721" t="s">
        <v>45393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3">
      <c r="A22722">
        <v>592</v>
      </c>
      <c r="B22722" s="1">
        <v>45076</v>
      </c>
      <c r="C22722" s="1">
        <v>45084</v>
      </c>
      <c r="D22722">
        <v>20047</v>
      </c>
      <c r="E22722">
        <v>1</v>
      </c>
      <c r="F22722">
        <v>7</v>
      </c>
      <c r="G22722" t="s">
        <v>45394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3">
      <c r="A22723">
        <v>237</v>
      </c>
      <c r="B22723" s="1">
        <v>45076</v>
      </c>
      <c r="C22723" s="1">
        <v>45084</v>
      </c>
      <c r="D22723">
        <v>20047</v>
      </c>
      <c r="E22723">
        <v>2</v>
      </c>
      <c r="F22723">
        <v>7</v>
      </c>
      <c r="G22723" t="s">
        <v>45394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3">
      <c r="A22724">
        <v>596</v>
      </c>
      <c r="B22724" s="1">
        <v>45076</v>
      </c>
      <c r="C22724" s="1">
        <v>45084</v>
      </c>
      <c r="D22724">
        <v>20046</v>
      </c>
      <c r="E22724">
        <v>1</v>
      </c>
      <c r="F22724">
        <v>7</v>
      </c>
      <c r="G22724" t="s">
        <v>45395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3">
      <c r="A22725">
        <v>535</v>
      </c>
      <c r="B22725" s="1">
        <v>45076</v>
      </c>
      <c r="C22725" s="1">
        <v>45084</v>
      </c>
      <c r="D22725">
        <v>20046</v>
      </c>
      <c r="E22725">
        <v>1</v>
      </c>
      <c r="F22725">
        <v>7</v>
      </c>
      <c r="G22725" t="s">
        <v>45395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3">
      <c r="A22726">
        <v>528</v>
      </c>
      <c r="B22726" s="1">
        <v>45076</v>
      </c>
      <c r="C22726" s="1">
        <v>45084</v>
      </c>
      <c r="D22726">
        <v>20046</v>
      </c>
      <c r="E22726">
        <v>1</v>
      </c>
      <c r="F22726">
        <v>7</v>
      </c>
      <c r="G22726" t="s">
        <v>45395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3">
      <c r="A22727">
        <v>485</v>
      </c>
      <c r="B22727" s="1">
        <v>45076</v>
      </c>
      <c r="C22727" s="1">
        <v>45084</v>
      </c>
      <c r="D22727">
        <v>20046</v>
      </c>
      <c r="E22727">
        <v>1</v>
      </c>
      <c r="F22727">
        <v>7</v>
      </c>
      <c r="G22727" t="s">
        <v>45395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3">
      <c r="A22728">
        <v>478</v>
      </c>
      <c r="B22728" s="1">
        <v>45076</v>
      </c>
      <c r="C22728" s="1">
        <v>45084</v>
      </c>
      <c r="D22728">
        <v>20046</v>
      </c>
      <c r="E22728">
        <v>1</v>
      </c>
      <c r="F22728">
        <v>7</v>
      </c>
      <c r="G22728" t="s">
        <v>45395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3">
      <c r="A22729">
        <v>477</v>
      </c>
      <c r="B22729" s="1">
        <v>45076</v>
      </c>
      <c r="C22729" s="1">
        <v>45084</v>
      </c>
      <c r="D22729">
        <v>20046</v>
      </c>
      <c r="E22729">
        <v>1</v>
      </c>
      <c r="F22729">
        <v>7</v>
      </c>
      <c r="G22729" t="s">
        <v>45395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3">
      <c r="A22730">
        <v>217</v>
      </c>
      <c r="B22730" s="1">
        <v>45076</v>
      </c>
      <c r="C22730" s="1">
        <v>45084</v>
      </c>
      <c r="D22730">
        <v>20046</v>
      </c>
      <c r="E22730">
        <v>1</v>
      </c>
      <c r="F22730">
        <v>7</v>
      </c>
      <c r="G22730" t="s">
        <v>45395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3">
      <c r="A22731">
        <v>237</v>
      </c>
      <c r="B22731" s="1">
        <v>45076</v>
      </c>
      <c r="C22731" s="1">
        <v>45084</v>
      </c>
      <c r="D22731">
        <v>20046</v>
      </c>
      <c r="E22731">
        <v>1</v>
      </c>
      <c r="F22731">
        <v>7</v>
      </c>
      <c r="G22731" t="s">
        <v>45395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3">
      <c r="A22732">
        <v>589</v>
      </c>
      <c r="B22732" s="1">
        <v>45076</v>
      </c>
      <c r="C22732" s="1">
        <v>45084</v>
      </c>
      <c r="D22732">
        <v>16447</v>
      </c>
      <c r="E22732">
        <v>1</v>
      </c>
      <c r="F22732">
        <v>10</v>
      </c>
      <c r="G22732" t="s">
        <v>45396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3">
      <c r="A22733">
        <v>478</v>
      </c>
      <c r="B22733" s="1">
        <v>45076</v>
      </c>
      <c r="C22733" s="1">
        <v>45084</v>
      </c>
      <c r="D22733">
        <v>16447</v>
      </c>
      <c r="E22733">
        <v>1</v>
      </c>
      <c r="F22733">
        <v>10</v>
      </c>
      <c r="G22733" t="s">
        <v>45396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3">
      <c r="A22734">
        <v>477</v>
      </c>
      <c r="B22734" s="1">
        <v>45076</v>
      </c>
      <c r="C22734" s="1">
        <v>45084</v>
      </c>
      <c r="D22734">
        <v>16447</v>
      </c>
      <c r="E22734">
        <v>1</v>
      </c>
      <c r="F22734">
        <v>10</v>
      </c>
      <c r="G22734" t="s">
        <v>45396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3">
      <c r="A22735">
        <v>217</v>
      </c>
      <c r="B22735" s="1">
        <v>45076</v>
      </c>
      <c r="C22735" s="1">
        <v>45084</v>
      </c>
      <c r="D22735">
        <v>16447</v>
      </c>
      <c r="E22735">
        <v>1</v>
      </c>
      <c r="F22735">
        <v>10</v>
      </c>
      <c r="G22735" t="s">
        <v>45396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3">
      <c r="A22736">
        <v>225</v>
      </c>
      <c r="B22736" s="1">
        <v>45076</v>
      </c>
      <c r="C22736" s="1">
        <v>45084</v>
      </c>
      <c r="D22736">
        <v>11699</v>
      </c>
      <c r="E22736">
        <v>1</v>
      </c>
      <c r="F22736">
        <v>1</v>
      </c>
      <c r="G22736" t="s">
        <v>45397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3">
      <c r="A22737">
        <v>490</v>
      </c>
      <c r="B22737" s="1">
        <v>45076</v>
      </c>
      <c r="C22737" s="1">
        <v>45084</v>
      </c>
      <c r="D22737">
        <v>11699</v>
      </c>
      <c r="E22737">
        <v>1</v>
      </c>
      <c r="F22737">
        <v>1</v>
      </c>
      <c r="G22737" t="s">
        <v>45397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3">
      <c r="A22738">
        <v>529</v>
      </c>
      <c r="B22738" s="1">
        <v>45076</v>
      </c>
      <c r="C22738" s="1">
        <v>45084</v>
      </c>
      <c r="D22738">
        <v>11215</v>
      </c>
      <c r="E22738">
        <v>1</v>
      </c>
      <c r="F22738">
        <v>6</v>
      </c>
      <c r="G22738" t="s">
        <v>4539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3">
      <c r="A22739">
        <v>217</v>
      </c>
      <c r="B22739" s="1">
        <v>45076</v>
      </c>
      <c r="C22739" s="1">
        <v>45084</v>
      </c>
      <c r="D22739">
        <v>11215</v>
      </c>
      <c r="E22739">
        <v>1</v>
      </c>
      <c r="F22739">
        <v>6</v>
      </c>
      <c r="G22739" t="s">
        <v>45398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3">
      <c r="A22740">
        <v>529</v>
      </c>
      <c r="B22740" s="1">
        <v>45076</v>
      </c>
      <c r="C22740" s="1">
        <v>45084</v>
      </c>
      <c r="D22740">
        <v>27217</v>
      </c>
      <c r="E22740">
        <v>1</v>
      </c>
      <c r="F22740">
        <v>1</v>
      </c>
      <c r="G22740" t="s">
        <v>45399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3">
      <c r="A22741">
        <v>539</v>
      </c>
      <c r="B22741" s="1">
        <v>45076</v>
      </c>
      <c r="C22741" s="1">
        <v>45084</v>
      </c>
      <c r="D22741">
        <v>27217</v>
      </c>
      <c r="E22741">
        <v>1</v>
      </c>
      <c r="F22741">
        <v>1</v>
      </c>
      <c r="G22741" t="s">
        <v>45399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3">
      <c r="A22742">
        <v>539</v>
      </c>
      <c r="B22742" s="1">
        <v>45076</v>
      </c>
      <c r="C22742" s="1">
        <v>45084</v>
      </c>
      <c r="D22742">
        <v>11619</v>
      </c>
      <c r="E22742">
        <v>1</v>
      </c>
      <c r="F22742">
        <v>6</v>
      </c>
      <c r="G22742" t="s">
        <v>45400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3">
      <c r="A22743">
        <v>480</v>
      </c>
      <c r="B22743" s="1">
        <v>45076</v>
      </c>
      <c r="C22743" s="1">
        <v>45084</v>
      </c>
      <c r="D22743">
        <v>11619</v>
      </c>
      <c r="E22743">
        <v>1</v>
      </c>
      <c r="F22743">
        <v>6</v>
      </c>
      <c r="G22743" t="s">
        <v>4540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3">
      <c r="A22744">
        <v>529</v>
      </c>
      <c r="B22744" s="1">
        <v>45076</v>
      </c>
      <c r="C22744" s="1">
        <v>45084</v>
      </c>
      <c r="D22744">
        <v>11268</v>
      </c>
      <c r="E22744">
        <v>1</v>
      </c>
      <c r="F22744">
        <v>4</v>
      </c>
      <c r="G22744" t="s">
        <v>45401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3">
      <c r="A22745">
        <v>480</v>
      </c>
      <c r="B22745" s="1">
        <v>45076</v>
      </c>
      <c r="C22745" s="1">
        <v>45084</v>
      </c>
      <c r="D22745">
        <v>11268</v>
      </c>
      <c r="E22745">
        <v>1</v>
      </c>
      <c r="F22745">
        <v>4</v>
      </c>
      <c r="G22745" t="s">
        <v>4540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3">
      <c r="A22746">
        <v>530</v>
      </c>
      <c r="B22746" s="1">
        <v>45076</v>
      </c>
      <c r="C22746" s="1">
        <v>45084</v>
      </c>
      <c r="D22746">
        <v>28087</v>
      </c>
      <c r="E22746">
        <v>1</v>
      </c>
      <c r="F22746">
        <v>4</v>
      </c>
      <c r="G22746" t="s">
        <v>45402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3">
      <c r="A22747">
        <v>480</v>
      </c>
      <c r="B22747" s="1">
        <v>45076</v>
      </c>
      <c r="C22747" s="1">
        <v>45084</v>
      </c>
      <c r="D22747">
        <v>28087</v>
      </c>
      <c r="E22747">
        <v>2</v>
      </c>
      <c r="F22747">
        <v>4</v>
      </c>
      <c r="G22747" t="s">
        <v>45402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3">
      <c r="A22748">
        <v>538</v>
      </c>
      <c r="B22748" s="1">
        <v>45076</v>
      </c>
      <c r="C22748" s="1">
        <v>45084</v>
      </c>
      <c r="D22748">
        <v>27751</v>
      </c>
      <c r="E22748">
        <v>1</v>
      </c>
      <c r="F22748">
        <v>4</v>
      </c>
      <c r="G22748" t="s">
        <v>45403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3">
      <c r="A22749">
        <v>488</v>
      </c>
      <c r="B22749" s="1">
        <v>45076</v>
      </c>
      <c r="C22749" s="1">
        <v>45084</v>
      </c>
      <c r="D22749">
        <v>27751</v>
      </c>
      <c r="E22749">
        <v>1</v>
      </c>
      <c r="F22749">
        <v>4</v>
      </c>
      <c r="G22749" t="s">
        <v>45403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3">
      <c r="A22750">
        <v>541</v>
      </c>
      <c r="B22750" s="1">
        <v>45076</v>
      </c>
      <c r="C22750" s="1">
        <v>45084</v>
      </c>
      <c r="D22750">
        <v>15244</v>
      </c>
      <c r="E22750">
        <v>1</v>
      </c>
      <c r="F22750">
        <v>6</v>
      </c>
      <c r="G22750" t="s">
        <v>45404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3">
      <c r="A22751">
        <v>530</v>
      </c>
      <c r="B22751" s="1">
        <v>45076</v>
      </c>
      <c r="C22751" s="1">
        <v>45084</v>
      </c>
      <c r="D22751">
        <v>15244</v>
      </c>
      <c r="E22751">
        <v>1</v>
      </c>
      <c r="F22751">
        <v>6</v>
      </c>
      <c r="G22751" t="s">
        <v>45404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3">
      <c r="A22752">
        <v>477</v>
      </c>
      <c r="B22752" s="1">
        <v>45076</v>
      </c>
      <c r="C22752" s="1">
        <v>45084</v>
      </c>
      <c r="D22752">
        <v>15244</v>
      </c>
      <c r="E22752">
        <v>1</v>
      </c>
      <c r="F22752">
        <v>6</v>
      </c>
      <c r="G22752" t="s">
        <v>45404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3">
      <c r="A22753">
        <v>479</v>
      </c>
      <c r="B22753" s="1">
        <v>45076</v>
      </c>
      <c r="C22753" s="1">
        <v>45084</v>
      </c>
      <c r="D22753">
        <v>15244</v>
      </c>
      <c r="E22753">
        <v>1</v>
      </c>
      <c r="F22753">
        <v>6</v>
      </c>
      <c r="G22753" t="s">
        <v>45404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3">
      <c r="A22754">
        <v>222</v>
      </c>
      <c r="B22754" s="1">
        <v>45076</v>
      </c>
      <c r="C22754" s="1">
        <v>45084</v>
      </c>
      <c r="D22754">
        <v>15244</v>
      </c>
      <c r="E22754">
        <v>1</v>
      </c>
      <c r="F22754">
        <v>6</v>
      </c>
      <c r="G22754" t="s">
        <v>45404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3">
      <c r="A22755">
        <v>540</v>
      </c>
      <c r="B22755" s="1">
        <v>45076</v>
      </c>
      <c r="C22755" s="1">
        <v>45084</v>
      </c>
      <c r="D22755">
        <v>24932</v>
      </c>
      <c r="E22755">
        <v>1</v>
      </c>
      <c r="F22755">
        <v>4</v>
      </c>
      <c r="G22755" t="s">
        <v>45405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3">
      <c r="A22756">
        <v>529</v>
      </c>
      <c r="B22756" s="1">
        <v>45076</v>
      </c>
      <c r="C22756" s="1">
        <v>45084</v>
      </c>
      <c r="D22756">
        <v>24932</v>
      </c>
      <c r="E22756">
        <v>1</v>
      </c>
      <c r="F22756">
        <v>4</v>
      </c>
      <c r="G22756" t="s">
        <v>45405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3">
      <c r="A22757">
        <v>222</v>
      </c>
      <c r="B22757" s="1">
        <v>45076</v>
      </c>
      <c r="C22757" s="1">
        <v>45084</v>
      </c>
      <c r="D22757">
        <v>24932</v>
      </c>
      <c r="E22757">
        <v>1</v>
      </c>
      <c r="F22757">
        <v>4</v>
      </c>
      <c r="G22757" t="s">
        <v>45405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3">
      <c r="A22758">
        <v>528</v>
      </c>
      <c r="B22758" s="1">
        <v>45076</v>
      </c>
      <c r="C22758" s="1">
        <v>45084</v>
      </c>
      <c r="D22758">
        <v>25882</v>
      </c>
      <c r="E22758">
        <v>1</v>
      </c>
      <c r="F22758">
        <v>4</v>
      </c>
      <c r="G22758" t="s">
        <v>45406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3">
      <c r="A22759">
        <v>535</v>
      </c>
      <c r="B22759" s="1">
        <v>45076</v>
      </c>
      <c r="C22759" s="1">
        <v>45084</v>
      </c>
      <c r="D22759">
        <v>25882</v>
      </c>
      <c r="E22759">
        <v>1</v>
      </c>
      <c r="F22759">
        <v>4</v>
      </c>
      <c r="G22759" t="s">
        <v>45406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3">
      <c r="A22760">
        <v>214</v>
      </c>
      <c r="B22760" s="1">
        <v>45076</v>
      </c>
      <c r="C22760" s="1">
        <v>45084</v>
      </c>
      <c r="D22760">
        <v>25882</v>
      </c>
      <c r="E22760">
        <v>1</v>
      </c>
      <c r="F22760">
        <v>4</v>
      </c>
      <c r="G22760" t="s">
        <v>45406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3">
      <c r="A22761">
        <v>536</v>
      </c>
      <c r="B22761" s="1">
        <v>45076</v>
      </c>
      <c r="C22761" s="1">
        <v>45084</v>
      </c>
      <c r="D22761">
        <v>18642</v>
      </c>
      <c r="E22761">
        <v>1</v>
      </c>
      <c r="F22761">
        <v>6</v>
      </c>
      <c r="G22761" t="s">
        <v>45407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3">
      <c r="A22762">
        <v>528</v>
      </c>
      <c r="B22762" s="1">
        <v>45076</v>
      </c>
      <c r="C22762" s="1">
        <v>45084</v>
      </c>
      <c r="D22762">
        <v>18642</v>
      </c>
      <c r="E22762">
        <v>1</v>
      </c>
      <c r="F22762">
        <v>6</v>
      </c>
      <c r="G22762" t="s">
        <v>45407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3">
      <c r="A22763">
        <v>214</v>
      </c>
      <c r="B22763" s="1">
        <v>45076</v>
      </c>
      <c r="C22763" s="1">
        <v>45084</v>
      </c>
      <c r="D22763">
        <v>18642</v>
      </c>
      <c r="E22763">
        <v>1</v>
      </c>
      <c r="F22763">
        <v>6</v>
      </c>
      <c r="G22763" t="s">
        <v>45407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3">
      <c r="A22764">
        <v>529</v>
      </c>
      <c r="B22764" s="1">
        <v>45076</v>
      </c>
      <c r="C22764" s="1">
        <v>45084</v>
      </c>
      <c r="D22764">
        <v>24430</v>
      </c>
      <c r="E22764">
        <v>1</v>
      </c>
      <c r="F22764">
        <v>4</v>
      </c>
      <c r="G22764" t="s">
        <v>45408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3">
      <c r="A22765">
        <v>540</v>
      </c>
      <c r="B22765" s="1">
        <v>45076</v>
      </c>
      <c r="C22765" s="1">
        <v>45084</v>
      </c>
      <c r="D22765">
        <v>24430</v>
      </c>
      <c r="E22765">
        <v>1</v>
      </c>
      <c r="F22765">
        <v>4</v>
      </c>
      <c r="G22765" t="s">
        <v>45408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3">
      <c r="A22766">
        <v>222</v>
      </c>
      <c r="B22766" s="1">
        <v>45076</v>
      </c>
      <c r="C22766" s="1">
        <v>45084</v>
      </c>
      <c r="D22766">
        <v>24430</v>
      </c>
      <c r="E22766">
        <v>1</v>
      </c>
      <c r="F22766">
        <v>4</v>
      </c>
      <c r="G22766" t="s">
        <v>45408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3">
      <c r="A22767">
        <v>234</v>
      </c>
      <c r="B22767" s="1">
        <v>45076</v>
      </c>
      <c r="C22767" s="1">
        <v>45084</v>
      </c>
      <c r="D22767">
        <v>24430</v>
      </c>
      <c r="E22767">
        <v>1</v>
      </c>
      <c r="F22767">
        <v>4</v>
      </c>
      <c r="G22767" t="s">
        <v>45408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3">
      <c r="A22768">
        <v>481</v>
      </c>
      <c r="B22768" s="1">
        <v>45076</v>
      </c>
      <c r="C22768" s="1">
        <v>45084</v>
      </c>
      <c r="D22768">
        <v>24430</v>
      </c>
      <c r="E22768">
        <v>2</v>
      </c>
      <c r="F22768">
        <v>4</v>
      </c>
      <c r="G22768" t="s">
        <v>45408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3">
      <c r="A22769">
        <v>536</v>
      </c>
      <c r="B22769" s="1">
        <v>45076</v>
      </c>
      <c r="C22769" s="1">
        <v>45084</v>
      </c>
      <c r="D22769">
        <v>15748</v>
      </c>
      <c r="E22769">
        <v>1</v>
      </c>
      <c r="F22769">
        <v>6</v>
      </c>
      <c r="G22769" t="s">
        <v>45409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3">
      <c r="A22770">
        <v>528</v>
      </c>
      <c r="B22770" s="1">
        <v>45076</v>
      </c>
      <c r="C22770" s="1">
        <v>45084</v>
      </c>
      <c r="D22770">
        <v>15748</v>
      </c>
      <c r="E22770">
        <v>1</v>
      </c>
      <c r="F22770">
        <v>6</v>
      </c>
      <c r="G22770" t="s">
        <v>45409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3">
      <c r="A22771">
        <v>214</v>
      </c>
      <c r="B22771" s="1">
        <v>45076</v>
      </c>
      <c r="C22771" s="1">
        <v>45084</v>
      </c>
      <c r="D22771">
        <v>15748</v>
      </c>
      <c r="E22771">
        <v>1</v>
      </c>
      <c r="F22771">
        <v>6</v>
      </c>
      <c r="G22771" t="s">
        <v>45409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3">
      <c r="A22772">
        <v>228</v>
      </c>
      <c r="B22772" s="1">
        <v>45076</v>
      </c>
      <c r="C22772" s="1">
        <v>45084</v>
      </c>
      <c r="D22772">
        <v>15748</v>
      </c>
      <c r="E22772">
        <v>1</v>
      </c>
      <c r="F22772">
        <v>6</v>
      </c>
      <c r="G22772" t="s">
        <v>45409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3">
      <c r="A22773">
        <v>471</v>
      </c>
      <c r="B22773" s="1">
        <v>45076</v>
      </c>
      <c r="C22773" s="1">
        <v>45084</v>
      </c>
      <c r="D22773">
        <v>23549</v>
      </c>
      <c r="E22773">
        <v>1</v>
      </c>
      <c r="F22773">
        <v>4</v>
      </c>
      <c r="G22773" t="s">
        <v>45410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3">
      <c r="A22774">
        <v>536</v>
      </c>
      <c r="B22774" s="1">
        <v>45076</v>
      </c>
      <c r="C22774" s="1">
        <v>45084</v>
      </c>
      <c r="D22774">
        <v>23549</v>
      </c>
      <c r="E22774">
        <v>1</v>
      </c>
      <c r="F22774">
        <v>4</v>
      </c>
      <c r="G22774" t="s">
        <v>45410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3">
      <c r="A22775">
        <v>225</v>
      </c>
      <c r="B22775" s="1">
        <v>45076</v>
      </c>
      <c r="C22775" s="1">
        <v>45084</v>
      </c>
      <c r="D22775">
        <v>19759</v>
      </c>
      <c r="E22775">
        <v>1</v>
      </c>
      <c r="F22775">
        <v>4</v>
      </c>
      <c r="G22775" t="s">
        <v>45411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3">
      <c r="A22776">
        <v>474</v>
      </c>
      <c r="B22776" s="1">
        <v>45076</v>
      </c>
      <c r="C22776" s="1">
        <v>45084</v>
      </c>
      <c r="D22776">
        <v>19759</v>
      </c>
      <c r="E22776">
        <v>1</v>
      </c>
      <c r="F22776">
        <v>4</v>
      </c>
      <c r="G22776" t="s">
        <v>45411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3">
      <c r="A22777">
        <v>476</v>
      </c>
      <c r="B22777" s="1">
        <v>45076</v>
      </c>
      <c r="C22777" s="1">
        <v>45084</v>
      </c>
      <c r="D22777">
        <v>20331</v>
      </c>
      <c r="E22777">
        <v>1</v>
      </c>
      <c r="F22777">
        <v>1</v>
      </c>
      <c r="G22777" t="s">
        <v>4541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3">
      <c r="A22778">
        <v>471</v>
      </c>
      <c r="B22778" s="1">
        <v>45076</v>
      </c>
      <c r="C22778" s="1">
        <v>45084</v>
      </c>
      <c r="D22778">
        <v>20331</v>
      </c>
      <c r="E22778">
        <v>1</v>
      </c>
      <c r="F22778">
        <v>1</v>
      </c>
      <c r="G22778" t="s">
        <v>45412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3">
      <c r="A22779">
        <v>476</v>
      </c>
      <c r="B22779" s="1">
        <v>45076</v>
      </c>
      <c r="C22779" s="1">
        <v>45084</v>
      </c>
      <c r="D22779">
        <v>20125</v>
      </c>
      <c r="E22779">
        <v>1</v>
      </c>
      <c r="F22779">
        <v>1</v>
      </c>
      <c r="G22779" t="s">
        <v>4541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3">
      <c r="A22780">
        <v>237</v>
      </c>
      <c r="B22780" s="1">
        <v>45076</v>
      </c>
      <c r="C22780" s="1">
        <v>45084</v>
      </c>
      <c r="D22780">
        <v>20125</v>
      </c>
      <c r="E22780">
        <v>1</v>
      </c>
      <c r="F22780">
        <v>1</v>
      </c>
      <c r="G22780" t="s">
        <v>4541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3">
      <c r="A22781">
        <v>476</v>
      </c>
      <c r="B22781" s="1">
        <v>45076</v>
      </c>
      <c r="C22781" s="1">
        <v>45084</v>
      </c>
      <c r="D22781">
        <v>19660</v>
      </c>
      <c r="E22781">
        <v>1</v>
      </c>
      <c r="F22781">
        <v>4</v>
      </c>
      <c r="G22781" t="s">
        <v>45414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3">
      <c r="A22782">
        <v>237</v>
      </c>
      <c r="B22782" s="1">
        <v>45076</v>
      </c>
      <c r="C22782" s="1">
        <v>45084</v>
      </c>
      <c r="D22782">
        <v>19660</v>
      </c>
      <c r="E22782">
        <v>1</v>
      </c>
      <c r="F22782">
        <v>4</v>
      </c>
      <c r="G22782" t="s">
        <v>45414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3">
      <c r="A22783">
        <v>477</v>
      </c>
      <c r="B22783" s="1">
        <v>45076</v>
      </c>
      <c r="C22783" s="1">
        <v>45084</v>
      </c>
      <c r="D22783">
        <v>17489</v>
      </c>
      <c r="E22783">
        <v>1</v>
      </c>
      <c r="F22783">
        <v>4</v>
      </c>
      <c r="G22783" t="s">
        <v>4541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3">
      <c r="A22784">
        <v>489</v>
      </c>
      <c r="B22784" s="1">
        <v>45076</v>
      </c>
      <c r="C22784" s="1">
        <v>45084</v>
      </c>
      <c r="D22784">
        <v>17489</v>
      </c>
      <c r="E22784">
        <v>1</v>
      </c>
      <c r="F22784">
        <v>4</v>
      </c>
      <c r="G22784" t="s">
        <v>45415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3">
      <c r="A22785">
        <v>477</v>
      </c>
      <c r="B22785" s="1">
        <v>45076</v>
      </c>
      <c r="C22785" s="1">
        <v>45084</v>
      </c>
      <c r="D22785">
        <v>24630</v>
      </c>
      <c r="E22785">
        <v>1</v>
      </c>
      <c r="F22785">
        <v>6</v>
      </c>
      <c r="G22785" t="s">
        <v>45416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3">
      <c r="A22786">
        <v>485</v>
      </c>
      <c r="B22786" s="1">
        <v>45076</v>
      </c>
      <c r="C22786" s="1">
        <v>45084</v>
      </c>
      <c r="D22786">
        <v>19647</v>
      </c>
      <c r="E22786">
        <v>1</v>
      </c>
      <c r="F22786">
        <v>6</v>
      </c>
      <c r="G22786" t="s">
        <v>45417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3">
      <c r="A22787">
        <v>465</v>
      </c>
      <c r="B22787" s="1">
        <v>45076</v>
      </c>
      <c r="C22787" s="1">
        <v>45084</v>
      </c>
      <c r="D22787">
        <v>19647</v>
      </c>
      <c r="E22787">
        <v>1</v>
      </c>
      <c r="F22787">
        <v>6</v>
      </c>
      <c r="G22787" t="s">
        <v>45417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3">
      <c r="A22788">
        <v>528</v>
      </c>
      <c r="B22788" s="1">
        <v>45076</v>
      </c>
      <c r="C22788" s="1">
        <v>45084</v>
      </c>
      <c r="D22788">
        <v>12848</v>
      </c>
      <c r="E22788">
        <v>1</v>
      </c>
      <c r="F22788">
        <v>10</v>
      </c>
      <c r="G22788" t="s">
        <v>45418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3">
      <c r="A22789">
        <v>535</v>
      </c>
      <c r="B22789" s="1">
        <v>45076</v>
      </c>
      <c r="C22789" s="1">
        <v>45084</v>
      </c>
      <c r="D22789">
        <v>12848</v>
      </c>
      <c r="E22789">
        <v>1</v>
      </c>
      <c r="F22789">
        <v>10</v>
      </c>
      <c r="G22789" t="s">
        <v>45418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3">
      <c r="A22790">
        <v>222</v>
      </c>
      <c r="B22790" s="1">
        <v>45076</v>
      </c>
      <c r="C22790" s="1">
        <v>45084</v>
      </c>
      <c r="D22790">
        <v>12848</v>
      </c>
      <c r="E22790">
        <v>1</v>
      </c>
      <c r="F22790">
        <v>10</v>
      </c>
      <c r="G22790" t="s">
        <v>45418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3">
      <c r="A22791">
        <v>225</v>
      </c>
      <c r="B22791" s="1">
        <v>45076</v>
      </c>
      <c r="C22791" s="1">
        <v>45084</v>
      </c>
      <c r="D22791">
        <v>12848</v>
      </c>
      <c r="E22791">
        <v>1</v>
      </c>
      <c r="F22791">
        <v>10</v>
      </c>
      <c r="G22791" t="s">
        <v>45418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3">
      <c r="A22792">
        <v>476</v>
      </c>
      <c r="B22792" s="1">
        <v>45076</v>
      </c>
      <c r="C22792" s="1">
        <v>45084</v>
      </c>
      <c r="D22792">
        <v>28447</v>
      </c>
      <c r="E22792">
        <v>1</v>
      </c>
      <c r="F22792">
        <v>7</v>
      </c>
      <c r="G22792" t="s">
        <v>45419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3">
      <c r="A22793">
        <v>539</v>
      </c>
      <c r="B22793" s="1">
        <v>45076</v>
      </c>
      <c r="C22793" s="1">
        <v>45084</v>
      </c>
      <c r="D22793">
        <v>20586</v>
      </c>
      <c r="E22793">
        <v>1</v>
      </c>
      <c r="F22793">
        <v>7</v>
      </c>
      <c r="G22793" t="s">
        <v>45420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3">
      <c r="A22794">
        <v>529</v>
      </c>
      <c r="B22794" s="1">
        <v>45076</v>
      </c>
      <c r="C22794" s="1">
        <v>45084</v>
      </c>
      <c r="D22794">
        <v>13805</v>
      </c>
      <c r="E22794">
        <v>1</v>
      </c>
      <c r="F22794">
        <v>10</v>
      </c>
      <c r="G22794" t="s">
        <v>45421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3">
      <c r="A22795">
        <v>539</v>
      </c>
      <c r="B22795" s="1">
        <v>45076</v>
      </c>
      <c r="C22795" s="1">
        <v>45084</v>
      </c>
      <c r="D22795">
        <v>13805</v>
      </c>
      <c r="E22795">
        <v>1</v>
      </c>
      <c r="F22795">
        <v>10</v>
      </c>
      <c r="G22795" t="s">
        <v>45421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3">
      <c r="A22796">
        <v>539</v>
      </c>
      <c r="B22796" s="1">
        <v>45076</v>
      </c>
      <c r="C22796" s="1">
        <v>45084</v>
      </c>
      <c r="D22796">
        <v>14812</v>
      </c>
      <c r="E22796">
        <v>1</v>
      </c>
      <c r="F22796">
        <v>10</v>
      </c>
      <c r="G22796" t="s">
        <v>45422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3">
      <c r="A22797">
        <v>529</v>
      </c>
      <c r="B22797" s="1">
        <v>45076</v>
      </c>
      <c r="C22797" s="1">
        <v>45084</v>
      </c>
      <c r="D22797">
        <v>14812</v>
      </c>
      <c r="E22797">
        <v>1</v>
      </c>
      <c r="F22797">
        <v>10</v>
      </c>
      <c r="G22797" t="s">
        <v>45422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3">
      <c r="A22798">
        <v>214</v>
      </c>
      <c r="B22798" s="1">
        <v>45076</v>
      </c>
      <c r="C22798" s="1">
        <v>45084</v>
      </c>
      <c r="D22798">
        <v>14812</v>
      </c>
      <c r="E22798">
        <v>1</v>
      </c>
      <c r="F22798">
        <v>10</v>
      </c>
      <c r="G22798" t="s">
        <v>45422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3">
      <c r="A22799">
        <v>528</v>
      </c>
      <c r="B22799" s="1">
        <v>45076</v>
      </c>
      <c r="C22799" s="1">
        <v>45084</v>
      </c>
      <c r="D22799">
        <v>24557</v>
      </c>
      <c r="E22799">
        <v>1</v>
      </c>
      <c r="F22799">
        <v>10</v>
      </c>
      <c r="G22799" t="s">
        <v>45423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3">
      <c r="A22800">
        <v>536</v>
      </c>
      <c r="B22800" s="1">
        <v>45076</v>
      </c>
      <c r="C22800" s="1">
        <v>45084</v>
      </c>
      <c r="D22800">
        <v>24557</v>
      </c>
      <c r="E22800">
        <v>1</v>
      </c>
      <c r="F22800">
        <v>10</v>
      </c>
      <c r="G22800" t="s">
        <v>45423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3">
      <c r="A22801">
        <v>217</v>
      </c>
      <c r="B22801" s="1">
        <v>45076</v>
      </c>
      <c r="C22801" s="1">
        <v>45084</v>
      </c>
      <c r="D22801">
        <v>24557</v>
      </c>
      <c r="E22801">
        <v>1</v>
      </c>
      <c r="F22801">
        <v>10</v>
      </c>
      <c r="G22801" t="s">
        <v>45423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3">
      <c r="A22802">
        <v>530</v>
      </c>
      <c r="B22802" s="1">
        <v>45076</v>
      </c>
      <c r="C22802" s="1">
        <v>45084</v>
      </c>
      <c r="D22802">
        <v>25643</v>
      </c>
      <c r="E22802">
        <v>1</v>
      </c>
      <c r="F22802">
        <v>7</v>
      </c>
      <c r="G22802" t="s">
        <v>4542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3">
      <c r="A22803">
        <v>214</v>
      </c>
      <c r="B22803" s="1">
        <v>45076</v>
      </c>
      <c r="C22803" s="1">
        <v>45084</v>
      </c>
      <c r="D22803">
        <v>25643</v>
      </c>
      <c r="E22803">
        <v>1</v>
      </c>
      <c r="F22803">
        <v>7</v>
      </c>
      <c r="G22803" t="s">
        <v>4542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3">
      <c r="A22804">
        <v>530</v>
      </c>
      <c r="B22804" s="1">
        <v>45076</v>
      </c>
      <c r="C22804" s="1">
        <v>45084</v>
      </c>
      <c r="D22804">
        <v>11566</v>
      </c>
      <c r="E22804">
        <v>1</v>
      </c>
      <c r="F22804">
        <v>7</v>
      </c>
      <c r="G22804" t="s">
        <v>45425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3">
      <c r="A22805">
        <v>214</v>
      </c>
      <c r="B22805" s="1">
        <v>45076</v>
      </c>
      <c r="C22805" s="1">
        <v>45084</v>
      </c>
      <c r="D22805">
        <v>11566</v>
      </c>
      <c r="E22805">
        <v>1</v>
      </c>
      <c r="F22805">
        <v>7</v>
      </c>
      <c r="G22805" t="s">
        <v>45425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3">
      <c r="A22806">
        <v>538</v>
      </c>
      <c r="B22806" s="1">
        <v>45076</v>
      </c>
      <c r="C22806" s="1">
        <v>45084</v>
      </c>
      <c r="D22806">
        <v>22420</v>
      </c>
      <c r="E22806">
        <v>1</v>
      </c>
      <c r="F22806">
        <v>7</v>
      </c>
      <c r="G22806" t="s">
        <v>45426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3">
      <c r="A22807">
        <v>480</v>
      </c>
      <c r="B22807" s="1">
        <v>45076</v>
      </c>
      <c r="C22807" s="1">
        <v>45084</v>
      </c>
      <c r="D22807">
        <v>22420</v>
      </c>
      <c r="E22807">
        <v>1</v>
      </c>
      <c r="F22807">
        <v>7</v>
      </c>
      <c r="G22807" t="s">
        <v>45426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3">
      <c r="A22808">
        <v>530</v>
      </c>
      <c r="B22808" s="1">
        <v>45076</v>
      </c>
      <c r="C22808" s="1">
        <v>45084</v>
      </c>
      <c r="D22808">
        <v>28900</v>
      </c>
      <c r="E22808">
        <v>1</v>
      </c>
      <c r="F22808">
        <v>8</v>
      </c>
      <c r="G22808" t="s">
        <v>45427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3">
      <c r="A22809">
        <v>467</v>
      </c>
      <c r="B22809" s="1">
        <v>45076</v>
      </c>
      <c r="C22809" s="1">
        <v>45084</v>
      </c>
      <c r="D22809">
        <v>28900</v>
      </c>
      <c r="E22809">
        <v>1</v>
      </c>
      <c r="F22809">
        <v>8</v>
      </c>
      <c r="G22809" t="s">
        <v>45427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3">
      <c r="A22810">
        <v>537</v>
      </c>
      <c r="B22810" s="1">
        <v>45076</v>
      </c>
      <c r="C22810" s="1">
        <v>45084</v>
      </c>
      <c r="D22810">
        <v>11283</v>
      </c>
      <c r="E22810">
        <v>1</v>
      </c>
      <c r="F22810">
        <v>4</v>
      </c>
      <c r="G22810" t="s">
        <v>45428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3">
      <c r="A22811">
        <v>528</v>
      </c>
      <c r="B22811" s="1">
        <v>45076</v>
      </c>
      <c r="C22811" s="1">
        <v>45084</v>
      </c>
      <c r="D22811">
        <v>11283</v>
      </c>
      <c r="E22811">
        <v>1</v>
      </c>
      <c r="F22811">
        <v>4</v>
      </c>
      <c r="G22811" t="s">
        <v>45428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3">
      <c r="A22812">
        <v>480</v>
      </c>
      <c r="B22812" s="1">
        <v>45076</v>
      </c>
      <c r="C22812" s="1">
        <v>45084</v>
      </c>
      <c r="D22812">
        <v>11283</v>
      </c>
      <c r="E22812">
        <v>1</v>
      </c>
      <c r="F22812">
        <v>4</v>
      </c>
      <c r="G22812" t="s">
        <v>45428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3">
      <c r="A22813">
        <v>485</v>
      </c>
      <c r="B22813" s="1">
        <v>45076</v>
      </c>
      <c r="C22813" s="1">
        <v>45084</v>
      </c>
      <c r="D22813">
        <v>16841</v>
      </c>
      <c r="E22813">
        <v>1</v>
      </c>
      <c r="F22813">
        <v>6</v>
      </c>
      <c r="G22813" t="s">
        <v>45429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3">
      <c r="A22814">
        <v>217</v>
      </c>
      <c r="B22814" s="1">
        <v>45076</v>
      </c>
      <c r="C22814" s="1">
        <v>45084</v>
      </c>
      <c r="D22814">
        <v>16841</v>
      </c>
      <c r="E22814">
        <v>1</v>
      </c>
      <c r="F22814">
        <v>6</v>
      </c>
      <c r="G22814" t="s">
        <v>45429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3">
      <c r="A22815">
        <v>537</v>
      </c>
      <c r="B22815" s="1">
        <v>45076</v>
      </c>
      <c r="C22815" s="1">
        <v>45084</v>
      </c>
      <c r="D22815">
        <v>11871</v>
      </c>
      <c r="E22815">
        <v>1</v>
      </c>
      <c r="F22815">
        <v>1</v>
      </c>
      <c r="G22815" t="s">
        <v>45430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3">
      <c r="A22816">
        <v>225</v>
      </c>
      <c r="B22816" s="1">
        <v>45076</v>
      </c>
      <c r="C22816" s="1">
        <v>45084</v>
      </c>
      <c r="D22816">
        <v>12729</v>
      </c>
      <c r="E22816">
        <v>1</v>
      </c>
      <c r="F22816">
        <v>10</v>
      </c>
      <c r="G22816" t="s">
        <v>45431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3">
      <c r="A22817">
        <v>580</v>
      </c>
      <c r="B22817" s="1">
        <v>45076</v>
      </c>
      <c r="C22817" s="1">
        <v>45084</v>
      </c>
      <c r="D22817">
        <v>16952</v>
      </c>
      <c r="E22817">
        <v>1</v>
      </c>
      <c r="F22817">
        <v>6</v>
      </c>
      <c r="G22817" t="s">
        <v>4543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3">
      <c r="A22818">
        <v>214</v>
      </c>
      <c r="B22818" s="1">
        <v>45076</v>
      </c>
      <c r="C22818" s="1">
        <v>45084</v>
      </c>
      <c r="D22818">
        <v>16952</v>
      </c>
      <c r="E22818">
        <v>1</v>
      </c>
      <c r="F22818">
        <v>6</v>
      </c>
      <c r="G22818" t="s">
        <v>45432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3">
      <c r="A22819">
        <v>580</v>
      </c>
      <c r="B22819" s="1">
        <v>45076</v>
      </c>
      <c r="C22819" s="1">
        <v>45084</v>
      </c>
      <c r="D22819">
        <v>17022</v>
      </c>
      <c r="E22819">
        <v>1</v>
      </c>
      <c r="F22819">
        <v>4</v>
      </c>
      <c r="G22819" t="s">
        <v>45433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3">
      <c r="A22820">
        <v>491</v>
      </c>
      <c r="B22820" s="1">
        <v>45076</v>
      </c>
      <c r="C22820" s="1">
        <v>45084</v>
      </c>
      <c r="D22820">
        <v>17022</v>
      </c>
      <c r="E22820">
        <v>1</v>
      </c>
      <c r="F22820">
        <v>4</v>
      </c>
      <c r="G22820" t="s">
        <v>45433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3">
      <c r="A22821">
        <v>225</v>
      </c>
      <c r="B22821" s="1">
        <v>45076</v>
      </c>
      <c r="C22821" s="1">
        <v>45084</v>
      </c>
      <c r="D22821">
        <v>17022</v>
      </c>
      <c r="E22821">
        <v>1</v>
      </c>
      <c r="F22821">
        <v>4</v>
      </c>
      <c r="G22821" t="s">
        <v>45433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3">
      <c r="A22822">
        <v>593</v>
      </c>
      <c r="B22822" s="1">
        <v>45076</v>
      </c>
      <c r="C22822" s="1">
        <v>45084</v>
      </c>
      <c r="D22822">
        <v>19165</v>
      </c>
      <c r="E22822">
        <v>1</v>
      </c>
      <c r="F22822">
        <v>4</v>
      </c>
      <c r="G22822" t="s">
        <v>45434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3">
      <c r="A22823">
        <v>478</v>
      </c>
      <c r="B22823" s="1">
        <v>45076</v>
      </c>
      <c r="C22823" s="1">
        <v>45084</v>
      </c>
      <c r="D22823">
        <v>19165</v>
      </c>
      <c r="E22823">
        <v>1</v>
      </c>
      <c r="F22823">
        <v>4</v>
      </c>
      <c r="G22823" t="s">
        <v>45434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3">
      <c r="A22824">
        <v>477</v>
      </c>
      <c r="B22824" s="1">
        <v>45076</v>
      </c>
      <c r="C22824" s="1">
        <v>45084</v>
      </c>
      <c r="D22824">
        <v>19165</v>
      </c>
      <c r="E22824">
        <v>1</v>
      </c>
      <c r="F22824">
        <v>4</v>
      </c>
      <c r="G22824" t="s">
        <v>45434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3">
      <c r="A22825">
        <v>490</v>
      </c>
      <c r="B22825" s="1">
        <v>45076</v>
      </c>
      <c r="C22825" s="1">
        <v>45084</v>
      </c>
      <c r="D22825">
        <v>19165</v>
      </c>
      <c r="E22825">
        <v>1</v>
      </c>
      <c r="F22825">
        <v>4</v>
      </c>
      <c r="G22825" t="s">
        <v>45434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3">
      <c r="A22826">
        <v>587</v>
      </c>
      <c r="B22826" s="1">
        <v>45076</v>
      </c>
      <c r="C22826" s="1">
        <v>45084</v>
      </c>
      <c r="D22826">
        <v>14335</v>
      </c>
      <c r="E22826">
        <v>1</v>
      </c>
      <c r="F22826">
        <v>1</v>
      </c>
      <c r="G22826" t="s">
        <v>45435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3">
      <c r="A22827">
        <v>217</v>
      </c>
      <c r="B22827" s="1">
        <v>45076</v>
      </c>
      <c r="C22827" s="1">
        <v>45084</v>
      </c>
      <c r="D22827">
        <v>14335</v>
      </c>
      <c r="E22827">
        <v>1</v>
      </c>
      <c r="F22827">
        <v>1</v>
      </c>
      <c r="G22827" t="s">
        <v>45435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3">
      <c r="A22828">
        <v>353</v>
      </c>
      <c r="B22828" s="1">
        <v>45076</v>
      </c>
      <c r="C22828" s="1">
        <v>45084</v>
      </c>
      <c r="D22828">
        <v>13396</v>
      </c>
      <c r="E22828">
        <v>1</v>
      </c>
      <c r="F22828">
        <v>1</v>
      </c>
      <c r="G22828" t="s">
        <v>45436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3">
      <c r="A22829">
        <v>528</v>
      </c>
      <c r="B22829" s="1">
        <v>45076</v>
      </c>
      <c r="C22829" s="1">
        <v>45084</v>
      </c>
      <c r="D22829">
        <v>13396</v>
      </c>
      <c r="E22829">
        <v>1</v>
      </c>
      <c r="F22829">
        <v>1</v>
      </c>
      <c r="G22829" t="s">
        <v>45436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3">
      <c r="A22830">
        <v>537</v>
      </c>
      <c r="B22830" s="1">
        <v>45076</v>
      </c>
      <c r="C22830" s="1">
        <v>45084</v>
      </c>
      <c r="D22830">
        <v>13396</v>
      </c>
      <c r="E22830">
        <v>1</v>
      </c>
      <c r="F22830">
        <v>1</v>
      </c>
      <c r="G22830" t="s">
        <v>45436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3">
      <c r="A22831">
        <v>480</v>
      </c>
      <c r="B22831" s="1">
        <v>45076</v>
      </c>
      <c r="C22831" s="1">
        <v>45084</v>
      </c>
      <c r="D22831">
        <v>13396</v>
      </c>
      <c r="E22831">
        <v>1</v>
      </c>
      <c r="F22831">
        <v>1</v>
      </c>
      <c r="G22831" t="s">
        <v>45436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3">
      <c r="A22832">
        <v>560</v>
      </c>
      <c r="B22832" s="1">
        <v>45076</v>
      </c>
      <c r="C22832" s="1">
        <v>45084</v>
      </c>
      <c r="D22832">
        <v>18019</v>
      </c>
      <c r="E22832">
        <v>1</v>
      </c>
      <c r="F22832">
        <v>8</v>
      </c>
      <c r="G22832" t="s">
        <v>45437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3">
      <c r="A22833">
        <v>606</v>
      </c>
      <c r="B22833" s="1">
        <v>45076</v>
      </c>
      <c r="C22833" s="1">
        <v>45084</v>
      </c>
      <c r="D22833">
        <v>22168</v>
      </c>
      <c r="E22833">
        <v>2</v>
      </c>
      <c r="F22833">
        <v>9</v>
      </c>
      <c r="G22833" t="s">
        <v>45438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3">
      <c r="A22834">
        <v>477</v>
      </c>
      <c r="B22834" s="1">
        <v>45076</v>
      </c>
      <c r="C22834" s="1">
        <v>45084</v>
      </c>
      <c r="D22834">
        <v>22168</v>
      </c>
      <c r="E22834">
        <v>1</v>
      </c>
      <c r="F22834">
        <v>9</v>
      </c>
      <c r="G22834" t="s">
        <v>45438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3">
      <c r="A22835">
        <v>479</v>
      </c>
      <c r="B22835" s="1">
        <v>45076</v>
      </c>
      <c r="C22835" s="1">
        <v>45084</v>
      </c>
      <c r="D22835">
        <v>22168</v>
      </c>
      <c r="E22835">
        <v>1</v>
      </c>
      <c r="F22835">
        <v>9</v>
      </c>
      <c r="G22835" t="s">
        <v>45438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3">
      <c r="A22836">
        <v>361</v>
      </c>
      <c r="B22836" s="1">
        <v>45076</v>
      </c>
      <c r="C22836" s="1">
        <v>45084</v>
      </c>
      <c r="D22836">
        <v>12698</v>
      </c>
      <c r="E22836">
        <v>1</v>
      </c>
      <c r="F22836">
        <v>9</v>
      </c>
      <c r="G22836" t="s">
        <v>45439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3">
      <c r="A22837">
        <v>380</v>
      </c>
      <c r="B22837" s="1">
        <v>45076</v>
      </c>
      <c r="C22837" s="1">
        <v>45084</v>
      </c>
      <c r="D22837">
        <v>19602</v>
      </c>
      <c r="E22837">
        <v>1</v>
      </c>
      <c r="F22837">
        <v>9</v>
      </c>
      <c r="G22837" t="s">
        <v>45440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3">
      <c r="A22838">
        <v>540</v>
      </c>
      <c r="B22838" s="1">
        <v>45076</v>
      </c>
      <c r="C22838" s="1">
        <v>45084</v>
      </c>
      <c r="D22838">
        <v>19602</v>
      </c>
      <c r="E22838">
        <v>1</v>
      </c>
      <c r="F22838">
        <v>9</v>
      </c>
      <c r="G22838" t="s">
        <v>45440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3">
      <c r="A22839">
        <v>529</v>
      </c>
      <c r="B22839" s="1">
        <v>45076</v>
      </c>
      <c r="C22839" s="1">
        <v>45084</v>
      </c>
      <c r="D22839">
        <v>19602</v>
      </c>
      <c r="E22839">
        <v>1</v>
      </c>
      <c r="F22839">
        <v>9</v>
      </c>
      <c r="G22839" t="s">
        <v>45440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3">
      <c r="A22840">
        <v>214</v>
      </c>
      <c r="B22840" s="1">
        <v>45076</v>
      </c>
      <c r="C22840" s="1">
        <v>45084</v>
      </c>
      <c r="D22840">
        <v>19602</v>
      </c>
      <c r="E22840">
        <v>1</v>
      </c>
      <c r="F22840">
        <v>9</v>
      </c>
      <c r="G22840" t="s">
        <v>45440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3">
      <c r="A22841">
        <v>598</v>
      </c>
      <c r="B22841" s="1">
        <v>45076</v>
      </c>
      <c r="C22841" s="1">
        <v>45084</v>
      </c>
      <c r="D22841">
        <v>12014</v>
      </c>
      <c r="E22841">
        <v>1</v>
      </c>
      <c r="F22841">
        <v>9</v>
      </c>
      <c r="G22841" t="s">
        <v>45441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3">
      <c r="A22842">
        <v>478</v>
      </c>
      <c r="B22842" s="1">
        <v>45076</v>
      </c>
      <c r="C22842" s="1">
        <v>45084</v>
      </c>
      <c r="D22842">
        <v>12014</v>
      </c>
      <c r="E22842">
        <v>1</v>
      </c>
      <c r="F22842">
        <v>9</v>
      </c>
      <c r="G22842" t="s">
        <v>45441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3">
      <c r="A22843">
        <v>585</v>
      </c>
      <c r="B22843" s="1">
        <v>45076</v>
      </c>
      <c r="C22843" s="1">
        <v>45084</v>
      </c>
      <c r="D22843">
        <v>28859</v>
      </c>
      <c r="E22843">
        <v>1</v>
      </c>
      <c r="F22843">
        <v>1</v>
      </c>
      <c r="G22843" t="s">
        <v>4544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3">
      <c r="A22844">
        <v>214</v>
      </c>
      <c r="B22844" s="1">
        <v>45076</v>
      </c>
      <c r="C22844" s="1">
        <v>45084</v>
      </c>
      <c r="D22844">
        <v>28859</v>
      </c>
      <c r="E22844">
        <v>1</v>
      </c>
      <c r="F22844">
        <v>1</v>
      </c>
      <c r="G22844" t="s">
        <v>45442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3">
      <c r="A22845">
        <v>568</v>
      </c>
      <c r="B22845" s="1">
        <v>45076</v>
      </c>
      <c r="C22845" s="1">
        <v>45084</v>
      </c>
      <c r="D22845">
        <v>26510</v>
      </c>
      <c r="E22845">
        <v>2</v>
      </c>
      <c r="F22845">
        <v>4</v>
      </c>
      <c r="G22845" t="s">
        <v>45443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3">
      <c r="A22846">
        <v>578</v>
      </c>
      <c r="B22846" s="1">
        <v>45076</v>
      </c>
      <c r="C22846" s="1">
        <v>45084</v>
      </c>
      <c r="D22846">
        <v>25391</v>
      </c>
      <c r="E22846">
        <v>1</v>
      </c>
      <c r="F22846">
        <v>4</v>
      </c>
      <c r="G22846" t="s">
        <v>45444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3">
      <c r="A22847">
        <v>541</v>
      </c>
      <c r="B22847" s="1">
        <v>45076</v>
      </c>
      <c r="C22847" s="1">
        <v>45084</v>
      </c>
      <c r="D22847">
        <v>25391</v>
      </c>
      <c r="E22847">
        <v>1</v>
      </c>
      <c r="F22847">
        <v>4</v>
      </c>
      <c r="G22847" t="s">
        <v>45444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3">
      <c r="A22848">
        <v>530</v>
      </c>
      <c r="B22848" s="1">
        <v>45076</v>
      </c>
      <c r="C22848" s="1">
        <v>45084</v>
      </c>
      <c r="D22848">
        <v>25391</v>
      </c>
      <c r="E22848">
        <v>1</v>
      </c>
      <c r="F22848">
        <v>4</v>
      </c>
      <c r="G22848" t="s">
        <v>45444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3">
      <c r="A22849">
        <v>484</v>
      </c>
      <c r="B22849" s="1">
        <v>45076</v>
      </c>
      <c r="C22849" s="1">
        <v>45084</v>
      </c>
      <c r="D22849">
        <v>25391</v>
      </c>
      <c r="E22849">
        <v>1</v>
      </c>
      <c r="F22849">
        <v>4</v>
      </c>
      <c r="G22849" t="s">
        <v>45444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3">
      <c r="A22850">
        <v>573</v>
      </c>
      <c r="B22850" s="1">
        <v>45076</v>
      </c>
      <c r="C22850" s="1">
        <v>45084</v>
      </c>
      <c r="D22850">
        <v>25155</v>
      </c>
      <c r="E22850">
        <v>1</v>
      </c>
      <c r="F22850">
        <v>4</v>
      </c>
      <c r="G22850" t="s">
        <v>4544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3">
      <c r="A22851">
        <v>214</v>
      </c>
      <c r="B22851" s="1">
        <v>45076</v>
      </c>
      <c r="C22851" s="1">
        <v>45084</v>
      </c>
      <c r="D22851">
        <v>25155</v>
      </c>
      <c r="E22851">
        <v>1</v>
      </c>
      <c r="F22851">
        <v>4</v>
      </c>
      <c r="G22851" t="s">
        <v>4544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3">
      <c r="A22852">
        <v>574</v>
      </c>
      <c r="B22852" s="1">
        <v>45076</v>
      </c>
      <c r="C22852" s="1">
        <v>45084</v>
      </c>
      <c r="D22852">
        <v>25079</v>
      </c>
      <c r="E22852">
        <v>1</v>
      </c>
      <c r="F22852">
        <v>1</v>
      </c>
      <c r="G22852" t="s">
        <v>45446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3">
      <c r="A22853">
        <v>217</v>
      </c>
      <c r="B22853" s="1">
        <v>45076</v>
      </c>
      <c r="C22853" s="1">
        <v>45084</v>
      </c>
      <c r="D22853">
        <v>25079</v>
      </c>
      <c r="E22853">
        <v>1</v>
      </c>
      <c r="F22853">
        <v>1</v>
      </c>
      <c r="G22853" t="s">
        <v>4544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3">
      <c r="A22854">
        <v>386</v>
      </c>
      <c r="B22854" s="1">
        <v>45076</v>
      </c>
      <c r="C22854" s="1">
        <v>45084</v>
      </c>
      <c r="D22854">
        <v>20006</v>
      </c>
      <c r="E22854">
        <v>1</v>
      </c>
      <c r="F22854">
        <v>1</v>
      </c>
      <c r="G22854" t="s">
        <v>4544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3">
      <c r="A22855">
        <v>222</v>
      </c>
      <c r="B22855" s="1">
        <v>45076</v>
      </c>
      <c r="C22855" s="1">
        <v>45084</v>
      </c>
      <c r="D22855">
        <v>20006</v>
      </c>
      <c r="E22855">
        <v>1</v>
      </c>
      <c r="F22855">
        <v>1</v>
      </c>
      <c r="G22855" t="s">
        <v>45447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3">
      <c r="A22856">
        <v>384</v>
      </c>
      <c r="B22856" s="1">
        <v>45076</v>
      </c>
      <c r="C22856" s="1">
        <v>45084</v>
      </c>
      <c r="D22856">
        <v>27127</v>
      </c>
      <c r="E22856">
        <v>1</v>
      </c>
      <c r="F22856">
        <v>8</v>
      </c>
      <c r="G22856" t="s">
        <v>45448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3">
      <c r="A22857">
        <v>605</v>
      </c>
      <c r="B22857" s="1">
        <v>45076</v>
      </c>
      <c r="C22857" s="1">
        <v>45084</v>
      </c>
      <c r="D22857">
        <v>22316</v>
      </c>
      <c r="E22857">
        <v>1</v>
      </c>
      <c r="F22857">
        <v>7</v>
      </c>
      <c r="G22857" t="s">
        <v>45449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3">
      <c r="A22858">
        <v>479</v>
      </c>
      <c r="B22858" s="1">
        <v>45076</v>
      </c>
      <c r="C22858" s="1">
        <v>45084</v>
      </c>
      <c r="D22858">
        <v>22316</v>
      </c>
      <c r="E22858">
        <v>1</v>
      </c>
      <c r="F22858">
        <v>7</v>
      </c>
      <c r="G22858" t="s">
        <v>45449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3">
      <c r="A22859">
        <v>477</v>
      </c>
      <c r="B22859" s="1">
        <v>45076</v>
      </c>
      <c r="C22859" s="1">
        <v>45084</v>
      </c>
      <c r="D22859">
        <v>22316</v>
      </c>
      <c r="E22859">
        <v>1</v>
      </c>
      <c r="F22859">
        <v>7</v>
      </c>
      <c r="G22859" t="s">
        <v>45449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3">
      <c r="A22860">
        <v>472</v>
      </c>
      <c r="B22860" s="1">
        <v>45076</v>
      </c>
      <c r="C22860" s="1">
        <v>45084</v>
      </c>
      <c r="D22860">
        <v>22316</v>
      </c>
      <c r="E22860">
        <v>1</v>
      </c>
      <c r="F22860">
        <v>7</v>
      </c>
      <c r="G22860" t="s">
        <v>45449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3">
      <c r="A22861">
        <v>561</v>
      </c>
      <c r="B22861" s="1">
        <v>45076</v>
      </c>
      <c r="C22861" s="1">
        <v>45084</v>
      </c>
      <c r="D22861">
        <v>24183</v>
      </c>
      <c r="E22861">
        <v>1</v>
      </c>
      <c r="F22861">
        <v>7</v>
      </c>
      <c r="G22861" t="s">
        <v>45450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3">
      <c r="A22862">
        <v>477</v>
      </c>
      <c r="B22862" s="1">
        <v>45076</v>
      </c>
      <c r="C22862" s="1">
        <v>45084</v>
      </c>
      <c r="D22862">
        <v>24183</v>
      </c>
      <c r="E22862">
        <v>1</v>
      </c>
      <c r="F22862">
        <v>7</v>
      </c>
      <c r="G22862" t="s">
        <v>45450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3">
      <c r="A22863">
        <v>479</v>
      </c>
      <c r="B22863" s="1">
        <v>45076</v>
      </c>
      <c r="C22863" s="1">
        <v>45084</v>
      </c>
      <c r="D22863">
        <v>24183</v>
      </c>
      <c r="E22863">
        <v>1</v>
      </c>
      <c r="F22863">
        <v>7</v>
      </c>
      <c r="G22863" t="s">
        <v>45450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3">
      <c r="A22864">
        <v>472</v>
      </c>
      <c r="B22864" s="1">
        <v>45076</v>
      </c>
      <c r="C22864" s="1">
        <v>45084</v>
      </c>
      <c r="D22864">
        <v>24183</v>
      </c>
      <c r="E22864">
        <v>1</v>
      </c>
      <c r="F22864">
        <v>7</v>
      </c>
      <c r="G22864" t="s">
        <v>45450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3">
      <c r="A22865">
        <v>357</v>
      </c>
      <c r="B22865" s="1">
        <v>45078</v>
      </c>
      <c r="C22865" s="1">
        <v>45085</v>
      </c>
      <c r="D22865">
        <v>14830</v>
      </c>
      <c r="E22865">
        <v>2</v>
      </c>
      <c r="F22865">
        <v>8</v>
      </c>
      <c r="G22865" t="s">
        <v>45451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3">
      <c r="A22866">
        <v>478</v>
      </c>
      <c r="B22866" s="1">
        <v>45078</v>
      </c>
      <c r="C22866" s="1">
        <v>45085</v>
      </c>
      <c r="D22866">
        <v>14830</v>
      </c>
      <c r="E22866">
        <v>1</v>
      </c>
      <c r="F22866">
        <v>8</v>
      </c>
      <c r="G22866" t="s">
        <v>45451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3">
      <c r="A22867">
        <v>477</v>
      </c>
      <c r="B22867" s="1">
        <v>45078</v>
      </c>
      <c r="C22867" s="1">
        <v>45085</v>
      </c>
      <c r="D22867">
        <v>14830</v>
      </c>
      <c r="E22867">
        <v>1</v>
      </c>
      <c r="F22867">
        <v>8</v>
      </c>
      <c r="G22867" t="s">
        <v>45451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3">
      <c r="A22868">
        <v>363</v>
      </c>
      <c r="B22868" s="1">
        <v>45078</v>
      </c>
      <c r="C22868" s="1">
        <v>45085</v>
      </c>
      <c r="D22868">
        <v>14424</v>
      </c>
      <c r="E22868">
        <v>2</v>
      </c>
      <c r="F22868">
        <v>7</v>
      </c>
      <c r="G22868" t="s">
        <v>45452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3">
      <c r="A22869">
        <v>478</v>
      </c>
      <c r="B22869" s="1">
        <v>45078</v>
      </c>
      <c r="C22869" s="1">
        <v>45085</v>
      </c>
      <c r="D22869">
        <v>14424</v>
      </c>
      <c r="E22869">
        <v>1</v>
      </c>
      <c r="F22869">
        <v>7</v>
      </c>
      <c r="G22869" t="s">
        <v>45452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3">
      <c r="A22870">
        <v>487</v>
      </c>
      <c r="B22870" s="1">
        <v>45078</v>
      </c>
      <c r="C22870" s="1">
        <v>45085</v>
      </c>
      <c r="D22870">
        <v>14424</v>
      </c>
      <c r="E22870">
        <v>1</v>
      </c>
      <c r="F22870">
        <v>7</v>
      </c>
      <c r="G22870" t="s">
        <v>45452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3">
      <c r="A22871">
        <v>353</v>
      </c>
      <c r="B22871" s="1">
        <v>45078</v>
      </c>
      <c r="C22871" s="1">
        <v>45085</v>
      </c>
      <c r="D22871">
        <v>13583</v>
      </c>
      <c r="E22871">
        <v>2</v>
      </c>
      <c r="F22871">
        <v>10</v>
      </c>
      <c r="G22871" t="s">
        <v>45453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3">
      <c r="A22872">
        <v>537</v>
      </c>
      <c r="B22872" s="1">
        <v>45078</v>
      </c>
      <c r="C22872" s="1">
        <v>45085</v>
      </c>
      <c r="D22872">
        <v>13583</v>
      </c>
      <c r="E22872">
        <v>1</v>
      </c>
      <c r="F22872">
        <v>10</v>
      </c>
      <c r="G22872" t="s">
        <v>45453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3">
      <c r="A22873">
        <v>528</v>
      </c>
      <c r="B22873" s="1">
        <v>45078</v>
      </c>
      <c r="C22873" s="1">
        <v>45085</v>
      </c>
      <c r="D22873">
        <v>13583</v>
      </c>
      <c r="E22873">
        <v>1</v>
      </c>
      <c r="F22873">
        <v>10</v>
      </c>
      <c r="G22873" t="s">
        <v>45453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3">
      <c r="A22874">
        <v>225</v>
      </c>
      <c r="B22874" s="1">
        <v>45078</v>
      </c>
      <c r="C22874" s="1">
        <v>45085</v>
      </c>
      <c r="D22874">
        <v>13583</v>
      </c>
      <c r="E22874">
        <v>1</v>
      </c>
      <c r="F22874">
        <v>10</v>
      </c>
      <c r="G22874" t="s">
        <v>45453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3">
      <c r="A22875">
        <v>217</v>
      </c>
      <c r="B22875" s="1">
        <v>45078</v>
      </c>
      <c r="C22875" s="1">
        <v>45085</v>
      </c>
      <c r="D22875">
        <v>13583</v>
      </c>
      <c r="E22875">
        <v>1</v>
      </c>
      <c r="F22875">
        <v>10</v>
      </c>
      <c r="G22875" t="s">
        <v>45453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3">
      <c r="A22876">
        <v>588</v>
      </c>
      <c r="B22876" s="1">
        <v>45078</v>
      </c>
      <c r="C22876" s="1">
        <v>45085</v>
      </c>
      <c r="D22876">
        <v>16553</v>
      </c>
      <c r="E22876">
        <v>1</v>
      </c>
      <c r="F22876">
        <v>10</v>
      </c>
      <c r="G22876" t="s">
        <v>45454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3">
      <c r="A22877">
        <v>231</v>
      </c>
      <c r="B22877" s="1">
        <v>45078</v>
      </c>
      <c r="C22877" s="1">
        <v>45085</v>
      </c>
      <c r="D22877">
        <v>16553</v>
      </c>
      <c r="E22877">
        <v>1</v>
      </c>
      <c r="F22877">
        <v>10</v>
      </c>
      <c r="G22877" t="s">
        <v>45454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3">
      <c r="A22878">
        <v>528</v>
      </c>
      <c r="B22878" s="1">
        <v>45078</v>
      </c>
      <c r="C22878" s="1">
        <v>45085</v>
      </c>
      <c r="D22878">
        <v>21188</v>
      </c>
      <c r="E22878">
        <v>1</v>
      </c>
      <c r="F22878">
        <v>9</v>
      </c>
      <c r="G22878" t="s">
        <v>45455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3">
      <c r="A22879">
        <v>536</v>
      </c>
      <c r="B22879" s="1">
        <v>45078</v>
      </c>
      <c r="C22879" s="1">
        <v>45085</v>
      </c>
      <c r="D22879">
        <v>21188</v>
      </c>
      <c r="E22879">
        <v>1</v>
      </c>
      <c r="F22879">
        <v>9</v>
      </c>
      <c r="G22879" t="s">
        <v>45455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3">
      <c r="A22880">
        <v>214</v>
      </c>
      <c r="B22880" s="1">
        <v>45078</v>
      </c>
      <c r="C22880" s="1">
        <v>45085</v>
      </c>
      <c r="D22880">
        <v>21188</v>
      </c>
      <c r="E22880">
        <v>1</v>
      </c>
      <c r="F22880">
        <v>9</v>
      </c>
      <c r="G22880" t="s">
        <v>45455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3">
      <c r="A22881">
        <v>490</v>
      </c>
      <c r="B22881" s="1">
        <v>45078</v>
      </c>
      <c r="C22881" s="1">
        <v>45085</v>
      </c>
      <c r="D22881">
        <v>21188</v>
      </c>
      <c r="E22881">
        <v>1</v>
      </c>
      <c r="F22881">
        <v>9</v>
      </c>
      <c r="G22881" t="s">
        <v>45455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3">
      <c r="A22882">
        <v>485</v>
      </c>
      <c r="B22882" s="1">
        <v>45078</v>
      </c>
      <c r="C22882" s="1">
        <v>45085</v>
      </c>
      <c r="D22882">
        <v>18199</v>
      </c>
      <c r="E22882">
        <v>1</v>
      </c>
      <c r="F22882">
        <v>9</v>
      </c>
      <c r="G22882" t="s">
        <v>45456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3">
      <c r="A22883">
        <v>478</v>
      </c>
      <c r="B22883" s="1">
        <v>45078</v>
      </c>
      <c r="C22883" s="1">
        <v>45085</v>
      </c>
      <c r="D22883">
        <v>18199</v>
      </c>
      <c r="E22883">
        <v>1</v>
      </c>
      <c r="F22883">
        <v>9</v>
      </c>
      <c r="G22883" t="s">
        <v>45456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3">
      <c r="A22884">
        <v>477</v>
      </c>
      <c r="B22884" s="1">
        <v>45078</v>
      </c>
      <c r="C22884" s="1">
        <v>45085</v>
      </c>
      <c r="D22884">
        <v>18199</v>
      </c>
      <c r="E22884">
        <v>1</v>
      </c>
      <c r="F22884">
        <v>9</v>
      </c>
      <c r="G22884" t="s">
        <v>45456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3">
      <c r="A22885">
        <v>491</v>
      </c>
      <c r="B22885" s="1">
        <v>45078</v>
      </c>
      <c r="C22885" s="1">
        <v>45085</v>
      </c>
      <c r="D22885">
        <v>18199</v>
      </c>
      <c r="E22885">
        <v>1</v>
      </c>
      <c r="F22885">
        <v>9</v>
      </c>
      <c r="G22885" t="s">
        <v>45456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3">
      <c r="A22886">
        <v>528</v>
      </c>
      <c r="B22886" s="1">
        <v>45078</v>
      </c>
      <c r="C22886" s="1">
        <v>45085</v>
      </c>
      <c r="D22886">
        <v>25116</v>
      </c>
      <c r="E22886">
        <v>1</v>
      </c>
      <c r="F22886">
        <v>9</v>
      </c>
      <c r="G22886" t="s">
        <v>4545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3">
      <c r="A22887">
        <v>214</v>
      </c>
      <c r="B22887" s="1">
        <v>45078</v>
      </c>
      <c r="C22887" s="1">
        <v>45085</v>
      </c>
      <c r="D22887">
        <v>25116</v>
      </c>
      <c r="E22887">
        <v>1</v>
      </c>
      <c r="F22887">
        <v>9</v>
      </c>
      <c r="G22887" t="s">
        <v>4545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3">
      <c r="A22888">
        <v>477</v>
      </c>
      <c r="B22888" s="1">
        <v>45078</v>
      </c>
      <c r="C22888" s="1">
        <v>45085</v>
      </c>
      <c r="D22888">
        <v>22962</v>
      </c>
      <c r="E22888">
        <v>1</v>
      </c>
      <c r="F22888">
        <v>9</v>
      </c>
      <c r="G22888" t="s">
        <v>45458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3">
      <c r="A22889">
        <v>222</v>
      </c>
      <c r="B22889" s="1">
        <v>45078</v>
      </c>
      <c r="C22889" s="1">
        <v>45085</v>
      </c>
      <c r="D22889">
        <v>22962</v>
      </c>
      <c r="E22889">
        <v>1</v>
      </c>
      <c r="F22889">
        <v>9</v>
      </c>
      <c r="G22889" t="s">
        <v>45458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3">
      <c r="A22890">
        <v>529</v>
      </c>
      <c r="B22890" s="1">
        <v>45078</v>
      </c>
      <c r="C22890" s="1">
        <v>45085</v>
      </c>
      <c r="D22890">
        <v>29092</v>
      </c>
      <c r="E22890">
        <v>1</v>
      </c>
      <c r="F22890">
        <v>9</v>
      </c>
      <c r="G22890" t="s">
        <v>45459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3">
      <c r="A22891">
        <v>480</v>
      </c>
      <c r="B22891" s="1">
        <v>45078</v>
      </c>
      <c r="C22891" s="1">
        <v>45085</v>
      </c>
      <c r="D22891">
        <v>29092</v>
      </c>
      <c r="E22891">
        <v>1</v>
      </c>
      <c r="F22891">
        <v>9</v>
      </c>
      <c r="G22891" t="s">
        <v>45459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3">
      <c r="A22892">
        <v>583</v>
      </c>
      <c r="B22892" s="1">
        <v>45078</v>
      </c>
      <c r="C22892" s="1">
        <v>45085</v>
      </c>
      <c r="D22892">
        <v>24089</v>
      </c>
      <c r="E22892">
        <v>1</v>
      </c>
      <c r="F22892">
        <v>7</v>
      </c>
      <c r="G22892" t="s">
        <v>45460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3">
      <c r="A22893">
        <v>217</v>
      </c>
      <c r="B22893" s="1">
        <v>45078</v>
      </c>
      <c r="C22893" s="1">
        <v>45085</v>
      </c>
      <c r="D22893">
        <v>24089</v>
      </c>
      <c r="E22893">
        <v>1</v>
      </c>
      <c r="F22893">
        <v>7</v>
      </c>
      <c r="G22893" t="s">
        <v>45460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3">
      <c r="A22894">
        <v>225</v>
      </c>
      <c r="B22894" s="1">
        <v>45078</v>
      </c>
      <c r="C22894" s="1">
        <v>45085</v>
      </c>
      <c r="D22894">
        <v>24089</v>
      </c>
      <c r="E22894">
        <v>1</v>
      </c>
      <c r="F22894">
        <v>7</v>
      </c>
      <c r="G22894" t="s">
        <v>45460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3">
      <c r="A22895">
        <v>583</v>
      </c>
      <c r="B22895" s="1">
        <v>45078</v>
      </c>
      <c r="C22895" s="1">
        <v>45085</v>
      </c>
      <c r="D22895">
        <v>21018</v>
      </c>
      <c r="E22895">
        <v>1</v>
      </c>
      <c r="F22895">
        <v>10</v>
      </c>
      <c r="G22895" t="s">
        <v>45461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3">
      <c r="A22896">
        <v>539</v>
      </c>
      <c r="B22896" s="1">
        <v>45078</v>
      </c>
      <c r="C22896" s="1">
        <v>45085</v>
      </c>
      <c r="D22896">
        <v>21018</v>
      </c>
      <c r="E22896">
        <v>1</v>
      </c>
      <c r="F22896">
        <v>10</v>
      </c>
      <c r="G22896" t="s">
        <v>45461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3">
      <c r="A22897">
        <v>529</v>
      </c>
      <c r="B22897" s="1">
        <v>45078</v>
      </c>
      <c r="C22897" s="1">
        <v>45085</v>
      </c>
      <c r="D22897">
        <v>21018</v>
      </c>
      <c r="E22897">
        <v>1</v>
      </c>
      <c r="F22897">
        <v>10</v>
      </c>
      <c r="G22897" t="s">
        <v>45461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3">
      <c r="A22898">
        <v>480</v>
      </c>
      <c r="B22898" s="1">
        <v>45078</v>
      </c>
      <c r="C22898" s="1">
        <v>45085</v>
      </c>
      <c r="D22898">
        <v>21018</v>
      </c>
      <c r="E22898">
        <v>1</v>
      </c>
      <c r="F22898">
        <v>10</v>
      </c>
      <c r="G22898" t="s">
        <v>45461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3">
      <c r="A22899">
        <v>378</v>
      </c>
      <c r="B22899" s="1">
        <v>45078</v>
      </c>
      <c r="C22899" s="1">
        <v>45085</v>
      </c>
      <c r="D22899">
        <v>27948</v>
      </c>
      <c r="E22899">
        <v>1</v>
      </c>
      <c r="F22899">
        <v>8</v>
      </c>
      <c r="G22899" t="s">
        <v>45462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3">
      <c r="A22900">
        <v>479</v>
      </c>
      <c r="B22900" s="1">
        <v>45078</v>
      </c>
      <c r="C22900" s="1">
        <v>45085</v>
      </c>
      <c r="D22900">
        <v>27948</v>
      </c>
      <c r="E22900">
        <v>1</v>
      </c>
      <c r="F22900">
        <v>8</v>
      </c>
      <c r="G22900" t="s">
        <v>45462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3">
      <c r="A22901">
        <v>477</v>
      </c>
      <c r="B22901" s="1">
        <v>45078</v>
      </c>
      <c r="C22901" s="1">
        <v>45085</v>
      </c>
      <c r="D22901">
        <v>27948</v>
      </c>
      <c r="E22901">
        <v>1</v>
      </c>
      <c r="F22901">
        <v>8</v>
      </c>
      <c r="G22901" t="s">
        <v>45462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3">
      <c r="A22902">
        <v>590</v>
      </c>
      <c r="B22902" s="1">
        <v>45078</v>
      </c>
      <c r="C22902" s="1">
        <v>45085</v>
      </c>
      <c r="D22902">
        <v>16045</v>
      </c>
      <c r="E22902">
        <v>1</v>
      </c>
      <c r="F22902">
        <v>10</v>
      </c>
      <c r="G22902" t="s">
        <v>45463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3">
      <c r="A22903">
        <v>231</v>
      </c>
      <c r="B22903" s="1">
        <v>45078</v>
      </c>
      <c r="C22903" s="1">
        <v>45085</v>
      </c>
      <c r="D22903">
        <v>16045</v>
      </c>
      <c r="E22903">
        <v>1</v>
      </c>
      <c r="F22903">
        <v>10</v>
      </c>
      <c r="G22903" t="s">
        <v>45463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3">
      <c r="A22904">
        <v>488</v>
      </c>
      <c r="B22904" s="1">
        <v>45078</v>
      </c>
      <c r="C22904" s="1">
        <v>45085</v>
      </c>
      <c r="D22904">
        <v>11674</v>
      </c>
      <c r="E22904">
        <v>1</v>
      </c>
      <c r="F22904">
        <v>4</v>
      </c>
      <c r="G22904" t="s">
        <v>45464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3">
      <c r="A22905">
        <v>539</v>
      </c>
      <c r="B22905" s="1">
        <v>45078</v>
      </c>
      <c r="C22905" s="1">
        <v>45085</v>
      </c>
      <c r="D22905">
        <v>28977</v>
      </c>
      <c r="E22905">
        <v>1</v>
      </c>
      <c r="F22905">
        <v>4</v>
      </c>
      <c r="G22905" t="s">
        <v>45465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3">
      <c r="A22906">
        <v>234</v>
      </c>
      <c r="B22906" s="1">
        <v>45078</v>
      </c>
      <c r="C22906" s="1">
        <v>45085</v>
      </c>
      <c r="D22906">
        <v>28977</v>
      </c>
      <c r="E22906">
        <v>1</v>
      </c>
      <c r="F22906">
        <v>4</v>
      </c>
      <c r="G22906" t="s">
        <v>45465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3">
      <c r="A22907">
        <v>480</v>
      </c>
      <c r="B22907" s="1">
        <v>45078</v>
      </c>
      <c r="C22907" s="1">
        <v>45085</v>
      </c>
      <c r="D22907">
        <v>11206</v>
      </c>
      <c r="E22907">
        <v>1</v>
      </c>
      <c r="F22907">
        <v>1</v>
      </c>
      <c r="G22907" t="s">
        <v>45466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3">
      <c r="A22908">
        <v>540</v>
      </c>
      <c r="B22908" s="1">
        <v>45078</v>
      </c>
      <c r="C22908" s="1">
        <v>45085</v>
      </c>
      <c r="D22908">
        <v>24391</v>
      </c>
      <c r="E22908">
        <v>1</v>
      </c>
      <c r="F22908">
        <v>4</v>
      </c>
      <c r="G22908" t="s">
        <v>45467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3">
      <c r="A22909">
        <v>480</v>
      </c>
      <c r="B22909" s="1">
        <v>45078</v>
      </c>
      <c r="C22909" s="1">
        <v>45085</v>
      </c>
      <c r="D22909">
        <v>24391</v>
      </c>
      <c r="E22909">
        <v>1</v>
      </c>
      <c r="F22909">
        <v>4</v>
      </c>
      <c r="G22909" t="s">
        <v>45467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3">
      <c r="A22910">
        <v>484</v>
      </c>
      <c r="B22910" s="1">
        <v>45078</v>
      </c>
      <c r="C22910" s="1">
        <v>45085</v>
      </c>
      <c r="D22910">
        <v>24391</v>
      </c>
      <c r="E22910">
        <v>1</v>
      </c>
      <c r="F22910">
        <v>4</v>
      </c>
      <c r="G22910" t="s">
        <v>45467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3">
      <c r="A22911">
        <v>540</v>
      </c>
      <c r="B22911" s="1">
        <v>45078</v>
      </c>
      <c r="C22911" s="1">
        <v>45085</v>
      </c>
      <c r="D22911">
        <v>25018</v>
      </c>
      <c r="E22911">
        <v>1</v>
      </c>
      <c r="F22911">
        <v>4</v>
      </c>
      <c r="G22911" t="s">
        <v>45468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3">
      <c r="A22912">
        <v>529</v>
      </c>
      <c r="B22912" s="1">
        <v>45078</v>
      </c>
      <c r="C22912" s="1">
        <v>45085</v>
      </c>
      <c r="D22912">
        <v>25018</v>
      </c>
      <c r="E22912">
        <v>1</v>
      </c>
      <c r="F22912">
        <v>4</v>
      </c>
      <c r="G22912" t="s">
        <v>45468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3">
      <c r="A22913">
        <v>480</v>
      </c>
      <c r="B22913" s="1">
        <v>45078</v>
      </c>
      <c r="C22913" s="1">
        <v>45085</v>
      </c>
      <c r="D22913">
        <v>25018</v>
      </c>
      <c r="E22913">
        <v>1</v>
      </c>
      <c r="F22913">
        <v>4</v>
      </c>
      <c r="G22913" t="s">
        <v>45468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3">
      <c r="A22914">
        <v>486</v>
      </c>
      <c r="B22914" s="1">
        <v>45078</v>
      </c>
      <c r="C22914" s="1">
        <v>45085</v>
      </c>
      <c r="D22914">
        <v>25018</v>
      </c>
      <c r="E22914">
        <v>1</v>
      </c>
      <c r="F22914">
        <v>4</v>
      </c>
      <c r="G22914" t="s">
        <v>45468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3">
      <c r="A22915">
        <v>540</v>
      </c>
      <c r="B22915" s="1">
        <v>45078</v>
      </c>
      <c r="C22915" s="1">
        <v>45085</v>
      </c>
      <c r="D22915">
        <v>11922</v>
      </c>
      <c r="E22915">
        <v>1</v>
      </c>
      <c r="F22915">
        <v>6</v>
      </c>
      <c r="G22915" t="s">
        <v>45469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3">
      <c r="A22916">
        <v>529</v>
      </c>
      <c r="B22916" s="1">
        <v>45078</v>
      </c>
      <c r="C22916" s="1">
        <v>45085</v>
      </c>
      <c r="D22916">
        <v>11922</v>
      </c>
      <c r="E22916">
        <v>1</v>
      </c>
      <c r="F22916">
        <v>6</v>
      </c>
      <c r="G22916" t="s">
        <v>45469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3">
      <c r="A22917">
        <v>536</v>
      </c>
      <c r="B22917" s="1">
        <v>45078</v>
      </c>
      <c r="C22917" s="1">
        <v>45085</v>
      </c>
      <c r="D22917">
        <v>22776</v>
      </c>
      <c r="E22917">
        <v>1</v>
      </c>
      <c r="F22917">
        <v>4</v>
      </c>
      <c r="G22917" t="s">
        <v>45470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3">
      <c r="A22918">
        <v>528</v>
      </c>
      <c r="B22918" s="1">
        <v>45078</v>
      </c>
      <c r="C22918" s="1">
        <v>45085</v>
      </c>
      <c r="D22918">
        <v>22776</v>
      </c>
      <c r="E22918">
        <v>1</v>
      </c>
      <c r="F22918">
        <v>4</v>
      </c>
      <c r="G22918" t="s">
        <v>45470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3">
      <c r="A22919">
        <v>222</v>
      </c>
      <c r="B22919" s="1">
        <v>45078</v>
      </c>
      <c r="C22919" s="1">
        <v>45085</v>
      </c>
      <c r="D22919">
        <v>22776</v>
      </c>
      <c r="E22919">
        <v>1</v>
      </c>
      <c r="F22919">
        <v>4</v>
      </c>
      <c r="G22919" t="s">
        <v>45470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3">
      <c r="A22920">
        <v>475</v>
      </c>
      <c r="B22920" s="1">
        <v>45078</v>
      </c>
      <c r="C22920" s="1">
        <v>45085</v>
      </c>
      <c r="D22920">
        <v>19894</v>
      </c>
      <c r="E22920">
        <v>1</v>
      </c>
      <c r="F22920">
        <v>1</v>
      </c>
      <c r="G22920" t="s">
        <v>45471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3">
      <c r="A22921">
        <v>477</v>
      </c>
      <c r="B22921" s="1">
        <v>45078</v>
      </c>
      <c r="C22921" s="1">
        <v>45085</v>
      </c>
      <c r="D22921">
        <v>17541</v>
      </c>
      <c r="E22921">
        <v>1</v>
      </c>
      <c r="F22921">
        <v>1</v>
      </c>
      <c r="G22921" t="s">
        <v>45472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3">
      <c r="A22922">
        <v>528</v>
      </c>
      <c r="B22922" s="1">
        <v>45078</v>
      </c>
      <c r="C22922" s="1">
        <v>45085</v>
      </c>
      <c r="D22922">
        <v>27413</v>
      </c>
      <c r="E22922">
        <v>1</v>
      </c>
      <c r="F22922">
        <v>6</v>
      </c>
      <c r="G22922" t="s">
        <v>45473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3">
      <c r="A22923">
        <v>222</v>
      </c>
      <c r="B22923" s="1">
        <v>45078</v>
      </c>
      <c r="C22923" s="1">
        <v>45085</v>
      </c>
      <c r="D22923">
        <v>27413</v>
      </c>
      <c r="E22923">
        <v>1</v>
      </c>
      <c r="F22923">
        <v>6</v>
      </c>
      <c r="G22923" t="s">
        <v>45473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3">
      <c r="A22924">
        <v>473</v>
      </c>
      <c r="B22924" s="1">
        <v>45078</v>
      </c>
      <c r="C22924" s="1">
        <v>45085</v>
      </c>
      <c r="D22924">
        <v>27413</v>
      </c>
      <c r="E22924">
        <v>1</v>
      </c>
      <c r="F22924">
        <v>6</v>
      </c>
      <c r="G22924" t="s">
        <v>45473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3">
      <c r="A22925">
        <v>528</v>
      </c>
      <c r="B22925" s="1">
        <v>45078</v>
      </c>
      <c r="C22925" s="1">
        <v>45085</v>
      </c>
      <c r="D22925">
        <v>25332</v>
      </c>
      <c r="E22925">
        <v>1</v>
      </c>
      <c r="F22925">
        <v>6</v>
      </c>
      <c r="G22925" t="s">
        <v>45474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3">
      <c r="A22926">
        <v>214</v>
      </c>
      <c r="B22926" s="1">
        <v>45078</v>
      </c>
      <c r="C22926" s="1">
        <v>45085</v>
      </c>
      <c r="D22926">
        <v>25332</v>
      </c>
      <c r="E22926">
        <v>1</v>
      </c>
      <c r="F22926">
        <v>6</v>
      </c>
      <c r="G22926" t="s">
        <v>45474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3">
      <c r="A22927">
        <v>485</v>
      </c>
      <c r="B22927" s="1">
        <v>45078</v>
      </c>
      <c r="C22927" s="1">
        <v>45085</v>
      </c>
      <c r="D22927">
        <v>14249</v>
      </c>
      <c r="E22927">
        <v>1</v>
      </c>
      <c r="F22927">
        <v>4</v>
      </c>
      <c r="G22927" t="s">
        <v>45475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3">
      <c r="A22928">
        <v>465</v>
      </c>
      <c r="B22928" s="1">
        <v>45078</v>
      </c>
      <c r="C22928" s="1">
        <v>45085</v>
      </c>
      <c r="D22928">
        <v>14249</v>
      </c>
      <c r="E22928">
        <v>1</v>
      </c>
      <c r="F22928">
        <v>4</v>
      </c>
      <c r="G22928" t="s">
        <v>45475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3">
      <c r="A22929">
        <v>237</v>
      </c>
      <c r="B22929" s="1">
        <v>45078</v>
      </c>
      <c r="C22929" s="1">
        <v>45085</v>
      </c>
      <c r="D22929">
        <v>14249</v>
      </c>
      <c r="E22929">
        <v>1</v>
      </c>
      <c r="F22929">
        <v>4</v>
      </c>
      <c r="G22929" t="s">
        <v>45475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3">
      <c r="A22930">
        <v>528</v>
      </c>
      <c r="B22930" s="1">
        <v>45078</v>
      </c>
      <c r="C22930" s="1">
        <v>45085</v>
      </c>
      <c r="D22930">
        <v>14994</v>
      </c>
      <c r="E22930">
        <v>1</v>
      </c>
      <c r="F22930">
        <v>7</v>
      </c>
      <c r="G22930" t="s">
        <v>45476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3">
      <c r="A22931">
        <v>535</v>
      </c>
      <c r="B22931" s="1">
        <v>45078</v>
      </c>
      <c r="C22931" s="1">
        <v>45085</v>
      </c>
      <c r="D22931">
        <v>14994</v>
      </c>
      <c r="E22931">
        <v>1</v>
      </c>
      <c r="F22931">
        <v>7</v>
      </c>
      <c r="G22931" t="s">
        <v>4547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3">
      <c r="A22932">
        <v>529</v>
      </c>
      <c r="B22932" s="1">
        <v>45078</v>
      </c>
      <c r="C22932" s="1">
        <v>45085</v>
      </c>
      <c r="D22932">
        <v>21865</v>
      </c>
      <c r="E22932">
        <v>1</v>
      </c>
      <c r="F22932">
        <v>10</v>
      </c>
      <c r="G22932" t="s">
        <v>45477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3">
      <c r="A22933">
        <v>539</v>
      </c>
      <c r="B22933" s="1">
        <v>45078</v>
      </c>
      <c r="C22933" s="1">
        <v>45085</v>
      </c>
      <c r="D22933">
        <v>21865</v>
      </c>
      <c r="E22933">
        <v>1</v>
      </c>
      <c r="F22933">
        <v>10</v>
      </c>
      <c r="G22933" t="s">
        <v>45477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3">
      <c r="A22934">
        <v>483</v>
      </c>
      <c r="B22934" s="1">
        <v>45078</v>
      </c>
      <c r="C22934" s="1">
        <v>45085</v>
      </c>
      <c r="D22934">
        <v>21865</v>
      </c>
      <c r="E22934">
        <v>1</v>
      </c>
      <c r="F22934">
        <v>10</v>
      </c>
      <c r="G22934" t="s">
        <v>45477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3">
      <c r="A22935">
        <v>529</v>
      </c>
      <c r="B22935" s="1">
        <v>45078</v>
      </c>
      <c r="C22935" s="1">
        <v>45085</v>
      </c>
      <c r="D22935">
        <v>19909</v>
      </c>
      <c r="E22935">
        <v>1</v>
      </c>
      <c r="F22935">
        <v>8</v>
      </c>
      <c r="G22935" t="s">
        <v>45478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3">
      <c r="A22936">
        <v>539</v>
      </c>
      <c r="B22936" s="1">
        <v>45078</v>
      </c>
      <c r="C22936" s="1">
        <v>45085</v>
      </c>
      <c r="D22936">
        <v>19909</v>
      </c>
      <c r="E22936">
        <v>1</v>
      </c>
      <c r="F22936">
        <v>8</v>
      </c>
      <c r="G22936" t="s">
        <v>45478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3">
      <c r="A22937">
        <v>222</v>
      </c>
      <c r="B22937" s="1">
        <v>45078</v>
      </c>
      <c r="C22937" s="1">
        <v>45085</v>
      </c>
      <c r="D22937">
        <v>19909</v>
      </c>
      <c r="E22937">
        <v>1</v>
      </c>
      <c r="F22937">
        <v>8</v>
      </c>
      <c r="G22937" t="s">
        <v>45478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3">
      <c r="A22938">
        <v>536</v>
      </c>
      <c r="B22938" s="1">
        <v>45078</v>
      </c>
      <c r="C22938" s="1">
        <v>45085</v>
      </c>
      <c r="D22938">
        <v>17805</v>
      </c>
      <c r="E22938">
        <v>1</v>
      </c>
      <c r="F22938">
        <v>7</v>
      </c>
      <c r="G22938" t="s">
        <v>45479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3">
      <c r="A22939">
        <v>480</v>
      </c>
      <c r="B22939" s="1">
        <v>45078</v>
      </c>
      <c r="C22939" s="1">
        <v>45085</v>
      </c>
      <c r="D22939">
        <v>17805</v>
      </c>
      <c r="E22939">
        <v>2</v>
      </c>
      <c r="F22939">
        <v>7</v>
      </c>
      <c r="G22939" t="s">
        <v>4547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3">
      <c r="A22940">
        <v>529</v>
      </c>
      <c r="B22940" s="1">
        <v>45078</v>
      </c>
      <c r="C22940" s="1">
        <v>45085</v>
      </c>
      <c r="D22940">
        <v>24072</v>
      </c>
      <c r="E22940">
        <v>1</v>
      </c>
      <c r="F22940">
        <v>8</v>
      </c>
      <c r="G22940" t="s">
        <v>45480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3">
      <c r="A22941">
        <v>480</v>
      </c>
      <c r="B22941" s="1">
        <v>45078</v>
      </c>
      <c r="C22941" s="1">
        <v>45085</v>
      </c>
      <c r="D22941">
        <v>24072</v>
      </c>
      <c r="E22941">
        <v>1</v>
      </c>
      <c r="F22941">
        <v>8</v>
      </c>
      <c r="G22941" t="s">
        <v>45480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3">
      <c r="A22942">
        <v>530</v>
      </c>
      <c r="B22942" s="1">
        <v>45078</v>
      </c>
      <c r="C22942" s="1">
        <v>45085</v>
      </c>
      <c r="D22942">
        <v>27840</v>
      </c>
      <c r="E22942">
        <v>1</v>
      </c>
      <c r="F22942">
        <v>7</v>
      </c>
      <c r="G22942" t="s">
        <v>45481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3">
      <c r="A22943">
        <v>214</v>
      </c>
      <c r="B22943" s="1">
        <v>45078</v>
      </c>
      <c r="C22943" s="1">
        <v>45085</v>
      </c>
      <c r="D22943">
        <v>27840</v>
      </c>
      <c r="E22943">
        <v>1</v>
      </c>
      <c r="F22943">
        <v>7</v>
      </c>
      <c r="G22943" t="s">
        <v>45481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3">
      <c r="A22944">
        <v>225</v>
      </c>
      <c r="B22944" s="1">
        <v>45078</v>
      </c>
      <c r="C22944" s="1">
        <v>45085</v>
      </c>
      <c r="D22944">
        <v>27840</v>
      </c>
      <c r="E22944">
        <v>1</v>
      </c>
      <c r="F22944">
        <v>7</v>
      </c>
      <c r="G22944" t="s">
        <v>45481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3">
      <c r="A22945">
        <v>529</v>
      </c>
      <c r="B22945" s="1">
        <v>45078</v>
      </c>
      <c r="C22945" s="1">
        <v>45085</v>
      </c>
      <c r="D22945">
        <v>24137</v>
      </c>
      <c r="E22945">
        <v>1</v>
      </c>
      <c r="F22945">
        <v>8</v>
      </c>
      <c r="G22945" t="s">
        <v>45482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3">
      <c r="A22946">
        <v>480</v>
      </c>
      <c r="B22946" s="1">
        <v>45078</v>
      </c>
      <c r="C22946" s="1">
        <v>45085</v>
      </c>
      <c r="D22946">
        <v>24137</v>
      </c>
      <c r="E22946">
        <v>1</v>
      </c>
      <c r="F22946">
        <v>8</v>
      </c>
      <c r="G22946" t="s">
        <v>45482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3">
      <c r="A22947">
        <v>485</v>
      </c>
      <c r="B22947" s="1">
        <v>45078</v>
      </c>
      <c r="C22947" s="1">
        <v>45085</v>
      </c>
      <c r="D22947">
        <v>16149</v>
      </c>
      <c r="E22947">
        <v>1</v>
      </c>
      <c r="F22947">
        <v>6</v>
      </c>
      <c r="G22947" t="s">
        <v>4548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3">
      <c r="A22948">
        <v>473</v>
      </c>
      <c r="B22948" s="1">
        <v>45078</v>
      </c>
      <c r="C22948" s="1">
        <v>45085</v>
      </c>
      <c r="D22948">
        <v>16149</v>
      </c>
      <c r="E22948">
        <v>1</v>
      </c>
      <c r="F22948">
        <v>6</v>
      </c>
      <c r="G22948" t="s">
        <v>45483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3">
      <c r="A22949">
        <v>485</v>
      </c>
      <c r="B22949" s="1">
        <v>45078</v>
      </c>
      <c r="C22949" s="1">
        <v>45085</v>
      </c>
      <c r="D22949">
        <v>13163</v>
      </c>
      <c r="E22949">
        <v>1</v>
      </c>
      <c r="F22949">
        <v>4</v>
      </c>
      <c r="G22949" t="s">
        <v>4548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3">
      <c r="A22950">
        <v>481</v>
      </c>
      <c r="B22950" s="1">
        <v>45078</v>
      </c>
      <c r="C22950" s="1">
        <v>45085</v>
      </c>
      <c r="D22950">
        <v>13163</v>
      </c>
      <c r="E22950">
        <v>1</v>
      </c>
      <c r="F22950">
        <v>4</v>
      </c>
      <c r="G22950" t="s">
        <v>45484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3">
      <c r="A22951">
        <v>485</v>
      </c>
      <c r="B22951" s="1">
        <v>45078</v>
      </c>
      <c r="C22951" s="1">
        <v>45085</v>
      </c>
      <c r="D22951">
        <v>18077</v>
      </c>
      <c r="E22951">
        <v>1</v>
      </c>
      <c r="F22951">
        <v>6</v>
      </c>
      <c r="G22951" t="s">
        <v>45485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3">
      <c r="A22952">
        <v>217</v>
      </c>
      <c r="B22952" s="1">
        <v>45078</v>
      </c>
      <c r="C22952" s="1">
        <v>45085</v>
      </c>
      <c r="D22952">
        <v>18077</v>
      </c>
      <c r="E22952">
        <v>1</v>
      </c>
      <c r="F22952">
        <v>6</v>
      </c>
      <c r="G22952" t="s">
        <v>45485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3">
      <c r="A22953">
        <v>463</v>
      </c>
      <c r="B22953" s="1">
        <v>45078</v>
      </c>
      <c r="C22953" s="1">
        <v>45085</v>
      </c>
      <c r="D22953">
        <v>18077</v>
      </c>
      <c r="E22953">
        <v>1</v>
      </c>
      <c r="F22953">
        <v>6</v>
      </c>
      <c r="G22953" t="s">
        <v>45485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3">
      <c r="A22954">
        <v>478</v>
      </c>
      <c r="B22954" s="1">
        <v>45078</v>
      </c>
      <c r="C22954" s="1">
        <v>45085</v>
      </c>
      <c r="D22954">
        <v>12604</v>
      </c>
      <c r="E22954">
        <v>1</v>
      </c>
      <c r="F22954">
        <v>8</v>
      </c>
      <c r="G22954" t="s">
        <v>45486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3">
      <c r="A22955">
        <v>477</v>
      </c>
      <c r="B22955" s="1">
        <v>45078</v>
      </c>
      <c r="C22955" s="1">
        <v>45085</v>
      </c>
      <c r="D22955">
        <v>12604</v>
      </c>
      <c r="E22955">
        <v>1</v>
      </c>
      <c r="F22955">
        <v>8</v>
      </c>
      <c r="G22955" t="s">
        <v>45486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3">
      <c r="A22956">
        <v>225</v>
      </c>
      <c r="B22956" s="1">
        <v>45078</v>
      </c>
      <c r="C22956" s="1">
        <v>45085</v>
      </c>
      <c r="D22956">
        <v>12604</v>
      </c>
      <c r="E22956">
        <v>1</v>
      </c>
      <c r="F22956">
        <v>8</v>
      </c>
      <c r="G22956" t="s">
        <v>45486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3">
      <c r="A22957">
        <v>591</v>
      </c>
      <c r="B22957" s="1">
        <v>45078</v>
      </c>
      <c r="C22957" s="1">
        <v>45085</v>
      </c>
      <c r="D22957">
        <v>19687</v>
      </c>
      <c r="E22957">
        <v>1</v>
      </c>
      <c r="F22957">
        <v>4</v>
      </c>
      <c r="G22957" t="s">
        <v>45487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3">
      <c r="A22958">
        <v>535</v>
      </c>
      <c r="B22958" s="1">
        <v>45078</v>
      </c>
      <c r="C22958" s="1">
        <v>45085</v>
      </c>
      <c r="D22958">
        <v>19687</v>
      </c>
      <c r="E22958">
        <v>1</v>
      </c>
      <c r="F22958">
        <v>4</v>
      </c>
      <c r="G22958" t="s">
        <v>45487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3">
      <c r="A22959">
        <v>480</v>
      </c>
      <c r="B22959" s="1">
        <v>45078</v>
      </c>
      <c r="C22959" s="1">
        <v>45085</v>
      </c>
      <c r="D22959">
        <v>19687</v>
      </c>
      <c r="E22959">
        <v>1</v>
      </c>
      <c r="F22959">
        <v>4</v>
      </c>
      <c r="G22959" t="s">
        <v>45487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3">
      <c r="A22960">
        <v>597</v>
      </c>
      <c r="B22960" s="1">
        <v>45078</v>
      </c>
      <c r="C22960" s="1">
        <v>45085</v>
      </c>
      <c r="D22960">
        <v>22114</v>
      </c>
      <c r="E22960">
        <v>1</v>
      </c>
      <c r="F22960">
        <v>6</v>
      </c>
      <c r="G22960" t="s">
        <v>45488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3">
      <c r="A22961">
        <v>535</v>
      </c>
      <c r="B22961" s="1">
        <v>45078</v>
      </c>
      <c r="C22961" s="1">
        <v>45085</v>
      </c>
      <c r="D22961">
        <v>22114</v>
      </c>
      <c r="E22961">
        <v>1</v>
      </c>
      <c r="F22961">
        <v>6</v>
      </c>
      <c r="G22961" t="s">
        <v>45488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3">
      <c r="A22962">
        <v>528</v>
      </c>
      <c r="B22962" s="1">
        <v>45078</v>
      </c>
      <c r="C22962" s="1">
        <v>45085</v>
      </c>
      <c r="D22962">
        <v>22114</v>
      </c>
      <c r="E22962">
        <v>1</v>
      </c>
      <c r="F22962">
        <v>6</v>
      </c>
      <c r="G22962" t="s">
        <v>45488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3">
      <c r="A22963">
        <v>214</v>
      </c>
      <c r="B22963" s="1">
        <v>45078</v>
      </c>
      <c r="C22963" s="1">
        <v>45085</v>
      </c>
      <c r="D22963">
        <v>22114</v>
      </c>
      <c r="E22963">
        <v>1</v>
      </c>
      <c r="F22963">
        <v>6</v>
      </c>
      <c r="G22963" t="s">
        <v>45488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3">
      <c r="A22964">
        <v>353</v>
      </c>
      <c r="B22964" s="1">
        <v>45078</v>
      </c>
      <c r="C22964" s="1">
        <v>45085</v>
      </c>
      <c r="D22964">
        <v>13912</v>
      </c>
      <c r="E22964">
        <v>1</v>
      </c>
      <c r="F22964">
        <v>4</v>
      </c>
      <c r="G22964" t="s">
        <v>45489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3">
      <c r="A22965">
        <v>485</v>
      </c>
      <c r="B22965" s="1">
        <v>45078</v>
      </c>
      <c r="C22965" s="1">
        <v>45085</v>
      </c>
      <c r="D22965">
        <v>13912</v>
      </c>
      <c r="E22965">
        <v>1</v>
      </c>
      <c r="F22965">
        <v>4</v>
      </c>
      <c r="G22965" t="s">
        <v>45489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3">
      <c r="A22966">
        <v>467</v>
      </c>
      <c r="B22966" s="1">
        <v>45078</v>
      </c>
      <c r="C22966" s="1">
        <v>45085</v>
      </c>
      <c r="D22966">
        <v>13912</v>
      </c>
      <c r="E22966">
        <v>1</v>
      </c>
      <c r="F22966">
        <v>4</v>
      </c>
      <c r="G22966" t="s">
        <v>45489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3">
      <c r="A22967">
        <v>359</v>
      </c>
      <c r="B22967" s="1">
        <v>45078</v>
      </c>
      <c r="C22967" s="1">
        <v>45085</v>
      </c>
      <c r="D22967">
        <v>11796</v>
      </c>
      <c r="E22967">
        <v>1</v>
      </c>
      <c r="F22967">
        <v>4</v>
      </c>
      <c r="G22967" t="s">
        <v>45490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3">
      <c r="A22968">
        <v>485</v>
      </c>
      <c r="B22968" s="1">
        <v>45078</v>
      </c>
      <c r="C22968" s="1">
        <v>45085</v>
      </c>
      <c r="D22968">
        <v>11796</v>
      </c>
      <c r="E22968">
        <v>1</v>
      </c>
      <c r="F22968">
        <v>4</v>
      </c>
      <c r="G22968" t="s">
        <v>45490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3">
      <c r="A22969">
        <v>478</v>
      </c>
      <c r="B22969" s="1">
        <v>45078</v>
      </c>
      <c r="C22969" s="1">
        <v>45085</v>
      </c>
      <c r="D22969">
        <v>11796</v>
      </c>
      <c r="E22969">
        <v>1</v>
      </c>
      <c r="F22969">
        <v>4</v>
      </c>
      <c r="G22969" t="s">
        <v>45490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3">
      <c r="A22970">
        <v>477</v>
      </c>
      <c r="B22970" s="1">
        <v>45078</v>
      </c>
      <c r="C22970" s="1">
        <v>45085</v>
      </c>
      <c r="D22970">
        <v>11796</v>
      </c>
      <c r="E22970">
        <v>1</v>
      </c>
      <c r="F22970">
        <v>4</v>
      </c>
      <c r="G22970" t="s">
        <v>45490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3">
      <c r="A22971">
        <v>214</v>
      </c>
      <c r="B22971" s="1">
        <v>45078</v>
      </c>
      <c r="C22971" s="1">
        <v>45085</v>
      </c>
      <c r="D22971">
        <v>11796</v>
      </c>
      <c r="E22971">
        <v>1</v>
      </c>
      <c r="F22971">
        <v>4</v>
      </c>
      <c r="G22971" t="s">
        <v>45490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3">
      <c r="A22972">
        <v>228</v>
      </c>
      <c r="B22972" s="1">
        <v>45078</v>
      </c>
      <c r="C22972" s="1">
        <v>45085</v>
      </c>
      <c r="D22972">
        <v>11796</v>
      </c>
      <c r="E22972">
        <v>1</v>
      </c>
      <c r="F22972">
        <v>4</v>
      </c>
      <c r="G22972" t="s">
        <v>45490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3">
      <c r="A22973">
        <v>357</v>
      </c>
      <c r="B22973" s="1">
        <v>45078</v>
      </c>
      <c r="C22973" s="1">
        <v>45085</v>
      </c>
      <c r="D22973">
        <v>13456</v>
      </c>
      <c r="E22973">
        <v>1</v>
      </c>
      <c r="F22973">
        <v>1</v>
      </c>
      <c r="G22973" t="s">
        <v>45491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3">
      <c r="A22974">
        <v>485</v>
      </c>
      <c r="B22974" s="1">
        <v>45078</v>
      </c>
      <c r="C22974" s="1">
        <v>45085</v>
      </c>
      <c r="D22974">
        <v>13456</v>
      </c>
      <c r="E22974">
        <v>1</v>
      </c>
      <c r="F22974">
        <v>1</v>
      </c>
      <c r="G22974" t="s">
        <v>45491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3">
      <c r="A22975">
        <v>225</v>
      </c>
      <c r="B22975" s="1">
        <v>45078</v>
      </c>
      <c r="C22975" s="1">
        <v>45085</v>
      </c>
      <c r="D22975">
        <v>13456</v>
      </c>
      <c r="E22975">
        <v>1</v>
      </c>
      <c r="F22975">
        <v>1</v>
      </c>
      <c r="G22975" t="s">
        <v>4549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3">
      <c r="A22976">
        <v>237</v>
      </c>
      <c r="B22976" s="1">
        <v>45078</v>
      </c>
      <c r="C22976" s="1">
        <v>45085</v>
      </c>
      <c r="D22976">
        <v>13456</v>
      </c>
      <c r="E22976">
        <v>1</v>
      </c>
      <c r="F22976">
        <v>1</v>
      </c>
      <c r="G22976" t="s">
        <v>45491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3">
      <c r="A22977">
        <v>586</v>
      </c>
      <c r="B22977" s="1">
        <v>45078</v>
      </c>
      <c r="C22977" s="1">
        <v>45085</v>
      </c>
      <c r="D22977">
        <v>14949</v>
      </c>
      <c r="E22977">
        <v>1</v>
      </c>
      <c r="F22977">
        <v>10</v>
      </c>
      <c r="G22977" t="s">
        <v>4549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3">
      <c r="A22978">
        <v>217</v>
      </c>
      <c r="B22978" s="1">
        <v>45078</v>
      </c>
      <c r="C22978" s="1">
        <v>45085</v>
      </c>
      <c r="D22978">
        <v>14949</v>
      </c>
      <c r="E22978">
        <v>1</v>
      </c>
      <c r="F22978">
        <v>10</v>
      </c>
      <c r="G22978" t="s">
        <v>4549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3">
      <c r="A22979">
        <v>586</v>
      </c>
      <c r="B22979" s="1">
        <v>45078</v>
      </c>
      <c r="C22979" s="1">
        <v>45085</v>
      </c>
      <c r="D22979">
        <v>26945</v>
      </c>
      <c r="E22979">
        <v>1</v>
      </c>
      <c r="F22979">
        <v>7</v>
      </c>
      <c r="G22979" t="s">
        <v>45493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3">
      <c r="A22980">
        <v>214</v>
      </c>
      <c r="B22980" s="1">
        <v>45078</v>
      </c>
      <c r="C22980" s="1">
        <v>45085</v>
      </c>
      <c r="D22980">
        <v>26945</v>
      </c>
      <c r="E22980">
        <v>1</v>
      </c>
      <c r="F22980">
        <v>7</v>
      </c>
      <c r="G22980" t="s">
        <v>45493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3">
      <c r="A22981">
        <v>579</v>
      </c>
      <c r="B22981" s="1">
        <v>45078</v>
      </c>
      <c r="C22981" s="1">
        <v>45085</v>
      </c>
      <c r="D22981">
        <v>25588</v>
      </c>
      <c r="E22981">
        <v>1</v>
      </c>
      <c r="F22981">
        <v>7</v>
      </c>
      <c r="G22981" t="s">
        <v>45494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3">
      <c r="A22982">
        <v>479</v>
      </c>
      <c r="B22982" s="1">
        <v>45078</v>
      </c>
      <c r="C22982" s="1">
        <v>45085</v>
      </c>
      <c r="D22982">
        <v>25588</v>
      </c>
      <c r="E22982">
        <v>1</v>
      </c>
      <c r="F22982">
        <v>7</v>
      </c>
      <c r="G22982" t="s">
        <v>45494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3">
      <c r="A22983">
        <v>583</v>
      </c>
      <c r="B22983" s="1">
        <v>45078</v>
      </c>
      <c r="C22983" s="1">
        <v>45085</v>
      </c>
      <c r="D22983">
        <v>23331</v>
      </c>
      <c r="E22983">
        <v>1</v>
      </c>
      <c r="F22983">
        <v>9</v>
      </c>
      <c r="G22983" t="s">
        <v>45495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3">
      <c r="A22984">
        <v>378</v>
      </c>
      <c r="B22984" s="1">
        <v>45078</v>
      </c>
      <c r="C22984" s="1">
        <v>45085</v>
      </c>
      <c r="D22984">
        <v>20228</v>
      </c>
      <c r="E22984">
        <v>1</v>
      </c>
      <c r="F22984">
        <v>9</v>
      </c>
      <c r="G22984" t="s">
        <v>45496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3">
      <c r="A22985">
        <v>529</v>
      </c>
      <c r="B22985" s="1">
        <v>45078</v>
      </c>
      <c r="C22985" s="1">
        <v>45085</v>
      </c>
      <c r="D22985">
        <v>20228</v>
      </c>
      <c r="E22985">
        <v>1</v>
      </c>
      <c r="F22985">
        <v>9</v>
      </c>
      <c r="G22985" t="s">
        <v>45496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3">
      <c r="A22986">
        <v>540</v>
      </c>
      <c r="B22986" s="1">
        <v>45078</v>
      </c>
      <c r="C22986" s="1">
        <v>45085</v>
      </c>
      <c r="D22986">
        <v>20228</v>
      </c>
      <c r="E22986">
        <v>1</v>
      </c>
      <c r="F22986">
        <v>9</v>
      </c>
      <c r="G22986" t="s">
        <v>45496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3">
      <c r="A22987">
        <v>222</v>
      </c>
      <c r="B22987" s="1">
        <v>45078</v>
      </c>
      <c r="C22987" s="1">
        <v>45085</v>
      </c>
      <c r="D22987">
        <v>20228</v>
      </c>
      <c r="E22987">
        <v>1</v>
      </c>
      <c r="F22987">
        <v>9</v>
      </c>
      <c r="G22987" t="s">
        <v>45496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3">
      <c r="A22988">
        <v>376</v>
      </c>
      <c r="B22988" s="1">
        <v>45078</v>
      </c>
      <c r="C22988" s="1">
        <v>45085</v>
      </c>
      <c r="D22988">
        <v>19977</v>
      </c>
      <c r="E22988">
        <v>1</v>
      </c>
      <c r="F22988">
        <v>9</v>
      </c>
      <c r="G22988" t="s">
        <v>45497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3">
      <c r="A22989">
        <v>477</v>
      </c>
      <c r="B22989" s="1">
        <v>45078</v>
      </c>
      <c r="C22989" s="1">
        <v>45085</v>
      </c>
      <c r="D22989">
        <v>19977</v>
      </c>
      <c r="E22989">
        <v>1</v>
      </c>
      <c r="F22989">
        <v>9</v>
      </c>
      <c r="G22989" t="s">
        <v>45497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3">
      <c r="A22990">
        <v>479</v>
      </c>
      <c r="B22990" s="1">
        <v>45078</v>
      </c>
      <c r="C22990" s="1">
        <v>45085</v>
      </c>
      <c r="D22990">
        <v>19977</v>
      </c>
      <c r="E22990">
        <v>1</v>
      </c>
      <c r="F22990">
        <v>9</v>
      </c>
      <c r="G22990" t="s">
        <v>45497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3">
      <c r="A22991">
        <v>225</v>
      </c>
      <c r="B22991" s="1">
        <v>45078</v>
      </c>
      <c r="C22991" s="1">
        <v>45085</v>
      </c>
      <c r="D22991">
        <v>19977</v>
      </c>
      <c r="E22991">
        <v>1</v>
      </c>
      <c r="F22991">
        <v>9</v>
      </c>
      <c r="G22991" t="s">
        <v>45497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3">
      <c r="A22992">
        <v>386</v>
      </c>
      <c r="B22992" s="1">
        <v>45078</v>
      </c>
      <c r="C22992" s="1">
        <v>45085</v>
      </c>
      <c r="D22992">
        <v>25107</v>
      </c>
      <c r="E22992">
        <v>1</v>
      </c>
      <c r="F22992">
        <v>9</v>
      </c>
      <c r="G22992" t="s">
        <v>45498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3">
      <c r="A22993">
        <v>477</v>
      </c>
      <c r="B22993" s="1">
        <v>45078</v>
      </c>
      <c r="C22993" s="1">
        <v>45085</v>
      </c>
      <c r="D22993">
        <v>25107</v>
      </c>
      <c r="E22993">
        <v>1</v>
      </c>
      <c r="F22993">
        <v>9</v>
      </c>
      <c r="G22993" t="s">
        <v>45498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3">
      <c r="A22994">
        <v>479</v>
      </c>
      <c r="B22994" s="1">
        <v>45078</v>
      </c>
      <c r="C22994" s="1">
        <v>45085</v>
      </c>
      <c r="D22994">
        <v>25107</v>
      </c>
      <c r="E22994">
        <v>1</v>
      </c>
      <c r="F22994">
        <v>9</v>
      </c>
      <c r="G22994" t="s">
        <v>45498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3">
      <c r="A22995">
        <v>225</v>
      </c>
      <c r="B22995" s="1">
        <v>45078</v>
      </c>
      <c r="C22995" s="1">
        <v>45085</v>
      </c>
      <c r="D22995">
        <v>25107</v>
      </c>
      <c r="E22995">
        <v>1</v>
      </c>
      <c r="F22995">
        <v>9</v>
      </c>
      <c r="G22995" t="s">
        <v>45498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3">
      <c r="A22996">
        <v>390</v>
      </c>
      <c r="B22996" s="1">
        <v>45078</v>
      </c>
      <c r="C22996" s="1">
        <v>45085</v>
      </c>
      <c r="D22996">
        <v>24476</v>
      </c>
      <c r="E22996">
        <v>1</v>
      </c>
      <c r="F22996">
        <v>9</v>
      </c>
      <c r="G22996" t="s">
        <v>45499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3">
      <c r="A22997">
        <v>584</v>
      </c>
      <c r="B22997" s="1">
        <v>45078</v>
      </c>
      <c r="C22997" s="1">
        <v>45085</v>
      </c>
      <c r="D22997">
        <v>27352</v>
      </c>
      <c r="E22997">
        <v>1</v>
      </c>
      <c r="F22997">
        <v>9</v>
      </c>
      <c r="G22997" t="s">
        <v>45500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3">
      <c r="A22998">
        <v>222</v>
      </c>
      <c r="B22998" s="1">
        <v>45078</v>
      </c>
      <c r="C22998" s="1">
        <v>45085</v>
      </c>
      <c r="D22998">
        <v>27352</v>
      </c>
      <c r="E22998">
        <v>1</v>
      </c>
      <c r="F22998">
        <v>9</v>
      </c>
      <c r="G22998" t="s">
        <v>4550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3">
      <c r="A22999">
        <v>564</v>
      </c>
      <c r="B22999" s="1">
        <v>45078</v>
      </c>
      <c r="C22999" s="1">
        <v>45085</v>
      </c>
      <c r="D22999">
        <v>11054</v>
      </c>
      <c r="E22999">
        <v>1</v>
      </c>
      <c r="F22999">
        <v>9</v>
      </c>
      <c r="G22999" t="s">
        <v>4550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3">
      <c r="A23000">
        <v>214</v>
      </c>
      <c r="B23000" s="1">
        <v>45078</v>
      </c>
      <c r="C23000" s="1">
        <v>45085</v>
      </c>
      <c r="D23000">
        <v>11054</v>
      </c>
      <c r="E23000">
        <v>1</v>
      </c>
      <c r="F23000">
        <v>9</v>
      </c>
      <c r="G23000" t="s">
        <v>4550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3">
      <c r="A23001">
        <v>563</v>
      </c>
      <c r="B23001" s="1">
        <v>45078</v>
      </c>
      <c r="C23001" s="1">
        <v>45085</v>
      </c>
      <c r="D23001">
        <v>24445</v>
      </c>
      <c r="E23001">
        <v>1</v>
      </c>
      <c r="F23001">
        <v>4</v>
      </c>
      <c r="G23001" t="s">
        <v>4550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3">
      <c r="A23002">
        <v>222</v>
      </c>
      <c r="B23002" s="1">
        <v>45078</v>
      </c>
      <c r="C23002" s="1">
        <v>45085</v>
      </c>
      <c r="D23002">
        <v>24445</v>
      </c>
      <c r="E23002">
        <v>1</v>
      </c>
      <c r="F23002">
        <v>4</v>
      </c>
      <c r="G23002" t="s">
        <v>4550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3">
      <c r="A23003">
        <v>576</v>
      </c>
      <c r="B23003" s="1">
        <v>45078</v>
      </c>
      <c r="C23003" s="1">
        <v>45085</v>
      </c>
      <c r="D23003">
        <v>24441</v>
      </c>
      <c r="E23003">
        <v>1</v>
      </c>
      <c r="F23003">
        <v>1</v>
      </c>
      <c r="G23003" t="s">
        <v>45503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3">
      <c r="A23004">
        <v>217</v>
      </c>
      <c r="B23004" s="1">
        <v>45078</v>
      </c>
      <c r="C23004" s="1">
        <v>45085</v>
      </c>
      <c r="D23004">
        <v>24441</v>
      </c>
      <c r="E23004">
        <v>1</v>
      </c>
      <c r="F23004">
        <v>1</v>
      </c>
      <c r="G23004" t="s">
        <v>45503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3">
      <c r="A23005">
        <v>604</v>
      </c>
      <c r="B23005" s="1">
        <v>45078</v>
      </c>
      <c r="C23005" s="1">
        <v>45085</v>
      </c>
      <c r="D23005">
        <v>22231</v>
      </c>
      <c r="E23005">
        <v>1</v>
      </c>
      <c r="F23005">
        <v>4</v>
      </c>
      <c r="G23005" t="s">
        <v>45504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3">
      <c r="A23006">
        <v>479</v>
      </c>
      <c r="B23006" s="1">
        <v>45078</v>
      </c>
      <c r="C23006" s="1">
        <v>45085</v>
      </c>
      <c r="D23006">
        <v>22231</v>
      </c>
      <c r="E23006">
        <v>1</v>
      </c>
      <c r="F23006">
        <v>4</v>
      </c>
      <c r="G23006" t="s">
        <v>45504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3">
      <c r="A23007">
        <v>477</v>
      </c>
      <c r="B23007" s="1">
        <v>45078</v>
      </c>
      <c r="C23007" s="1">
        <v>45085</v>
      </c>
      <c r="D23007">
        <v>22231</v>
      </c>
      <c r="E23007">
        <v>1</v>
      </c>
      <c r="F23007">
        <v>4</v>
      </c>
      <c r="G23007" t="s">
        <v>45504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3">
      <c r="A23008">
        <v>487</v>
      </c>
      <c r="B23008" s="1">
        <v>45078</v>
      </c>
      <c r="C23008" s="1">
        <v>45085</v>
      </c>
      <c r="D23008">
        <v>22231</v>
      </c>
      <c r="E23008">
        <v>1</v>
      </c>
      <c r="F23008">
        <v>4</v>
      </c>
      <c r="G23008" t="s">
        <v>45504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3">
      <c r="A23009">
        <v>605</v>
      </c>
      <c r="B23009" s="1">
        <v>45078</v>
      </c>
      <c r="C23009" s="1">
        <v>45085</v>
      </c>
      <c r="D23009">
        <v>23179</v>
      </c>
      <c r="E23009">
        <v>1</v>
      </c>
      <c r="F23009">
        <v>1</v>
      </c>
      <c r="G23009" t="s">
        <v>45505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3">
      <c r="A23010">
        <v>386</v>
      </c>
      <c r="B23010" s="1">
        <v>45078</v>
      </c>
      <c r="C23010" s="1">
        <v>45085</v>
      </c>
      <c r="D23010">
        <v>20296</v>
      </c>
      <c r="E23010">
        <v>1</v>
      </c>
      <c r="F23010">
        <v>4</v>
      </c>
      <c r="G23010" t="s">
        <v>4550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3">
      <c r="A23011">
        <v>539</v>
      </c>
      <c r="B23011" s="1">
        <v>45078</v>
      </c>
      <c r="C23011" s="1">
        <v>45085</v>
      </c>
      <c r="D23011">
        <v>20296</v>
      </c>
      <c r="E23011">
        <v>1</v>
      </c>
      <c r="F23011">
        <v>4</v>
      </c>
      <c r="G23011" t="s">
        <v>45506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3">
      <c r="A23012">
        <v>384</v>
      </c>
      <c r="B23012" s="1">
        <v>45078</v>
      </c>
      <c r="C23012" s="1">
        <v>45085</v>
      </c>
      <c r="D23012">
        <v>20110</v>
      </c>
      <c r="E23012">
        <v>1</v>
      </c>
      <c r="F23012">
        <v>4</v>
      </c>
      <c r="G23012" t="s">
        <v>45507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3">
      <c r="A23013">
        <v>583</v>
      </c>
      <c r="B23013" s="1">
        <v>45078</v>
      </c>
      <c r="C23013" s="1">
        <v>45085</v>
      </c>
      <c r="D23013">
        <v>17262</v>
      </c>
      <c r="E23013">
        <v>1</v>
      </c>
      <c r="F23013">
        <v>4</v>
      </c>
      <c r="G23013" t="s">
        <v>45508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3">
      <c r="A23014">
        <v>222</v>
      </c>
      <c r="B23014" s="1">
        <v>45078</v>
      </c>
      <c r="C23014" s="1">
        <v>45085</v>
      </c>
      <c r="D23014">
        <v>17262</v>
      </c>
      <c r="E23014">
        <v>1</v>
      </c>
      <c r="F23014">
        <v>4</v>
      </c>
      <c r="G23014" t="s">
        <v>45508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3">
      <c r="A23015">
        <v>382</v>
      </c>
      <c r="B23015" s="1">
        <v>45078</v>
      </c>
      <c r="C23015" s="1">
        <v>45085</v>
      </c>
      <c r="D23015">
        <v>27760</v>
      </c>
      <c r="E23015">
        <v>2</v>
      </c>
      <c r="F23015">
        <v>7</v>
      </c>
      <c r="G23015" t="s">
        <v>45509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3">
      <c r="A23016">
        <v>479</v>
      </c>
      <c r="B23016" s="1">
        <v>45078</v>
      </c>
      <c r="C23016" s="1">
        <v>45085</v>
      </c>
      <c r="D23016">
        <v>27760</v>
      </c>
      <c r="E23016">
        <v>1</v>
      </c>
      <c r="F23016">
        <v>7</v>
      </c>
      <c r="G23016" t="s">
        <v>45509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3">
      <c r="A23017">
        <v>477</v>
      </c>
      <c r="B23017" s="1">
        <v>45078</v>
      </c>
      <c r="C23017" s="1">
        <v>45085</v>
      </c>
      <c r="D23017">
        <v>27760</v>
      </c>
      <c r="E23017">
        <v>1</v>
      </c>
      <c r="F23017">
        <v>7</v>
      </c>
      <c r="G23017" t="s">
        <v>45509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3">
      <c r="A23018">
        <v>222</v>
      </c>
      <c r="B23018" s="1">
        <v>45078</v>
      </c>
      <c r="C23018" s="1">
        <v>45085</v>
      </c>
      <c r="D23018">
        <v>27760</v>
      </c>
      <c r="E23018">
        <v>1</v>
      </c>
      <c r="F23018">
        <v>7</v>
      </c>
      <c r="G23018" t="s">
        <v>45509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3">
      <c r="A23019">
        <v>382</v>
      </c>
      <c r="B23019" s="1">
        <v>45078</v>
      </c>
      <c r="C23019" s="1">
        <v>45085</v>
      </c>
      <c r="D23019">
        <v>12297</v>
      </c>
      <c r="E23019">
        <v>1</v>
      </c>
      <c r="F23019">
        <v>8</v>
      </c>
      <c r="G23019" t="s">
        <v>4551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3">
      <c r="A23020">
        <v>214</v>
      </c>
      <c r="B23020" s="1">
        <v>45078</v>
      </c>
      <c r="C23020" s="1">
        <v>45085</v>
      </c>
      <c r="D23020">
        <v>12297</v>
      </c>
      <c r="E23020">
        <v>1</v>
      </c>
      <c r="F23020">
        <v>8</v>
      </c>
      <c r="G23020" t="s">
        <v>45510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3">
      <c r="A23021">
        <v>388</v>
      </c>
      <c r="B23021" s="1">
        <v>45078</v>
      </c>
      <c r="C23021" s="1">
        <v>45085</v>
      </c>
      <c r="D23021">
        <v>27797</v>
      </c>
      <c r="E23021">
        <v>1</v>
      </c>
      <c r="F23021">
        <v>8</v>
      </c>
      <c r="G23021" t="s">
        <v>45511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3">
      <c r="A23022">
        <v>563</v>
      </c>
      <c r="B23022" s="1">
        <v>45078</v>
      </c>
      <c r="C23022" s="1">
        <v>45085</v>
      </c>
      <c r="D23022">
        <v>16830</v>
      </c>
      <c r="E23022">
        <v>1</v>
      </c>
      <c r="F23022">
        <v>8</v>
      </c>
      <c r="G23022" t="s">
        <v>45512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3">
      <c r="A23023">
        <v>477</v>
      </c>
      <c r="B23023" s="1">
        <v>45078</v>
      </c>
      <c r="C23023" s="1">
        <v>45085</v>
      </c>
      <c r="D23023">
        <v>16830</v>
      </c>
      <c r="E23023">
        <v>1</v>
      </c>
      <c r="F23023">
        <v>8</v>
      </c>
      <c r="G23023" t="s">
        <v>45512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3">
      <c r="A23024">
        <v>479</v>
      </c>
      <c r="B23024" s="1">
        <v>45078</v>
      </c>
      <c r="C23024" s="1">
        <v>45085</v>
      </c>
      <c r="D23024">
        <v>16830</v>
      </c>
      <c r="E23024">
        <v>1</v>
      </c>
      <c r="F23024">
        <v>8</v>
      </c>
      <c r="G23024" t="s">
        <v>45512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3">
      <c r="A23025">
        <v>573</v>
      </c>
      <c r="B23025" s="1">
        <v>45078</v>
      </c>
      <c r="C23025" s="1">
        <v>45085</v>
      </c>
      <c r="D23025">
        <v>29382</v>
      </c>
      <c r="E23025">
        <v>1</v>
      </c>
      <c r="F23025">
        <v>10</v>
      </c>
      <c r="G23025" t="s">
        <v>45513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3">
      <c r="A23026">
        <v>562</v>
      </c>
      <c r="B23026" s="1">
        <v>45078</v>
      </c>
      <c r="C23026" s="1">
        <v>45085</v>
      </c>
      <c r="D23026">
        <v>28416</v>
      </c>
      <c r="E23026">
        <v>1</v>
      </c>
      <c r="F23026">
        <v>10</v>
      </c>
      <c r="G23026" t="s">
        <v>45514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3">
      <c r="A23027">
        <v>479</v>
      </c>
      <c r="B23027" s="1">
        <v>45078</v>
      </c>
      <c r="C23027" s="1">
        <v>45085</v>
      </c>
      <c r="D23027">
        <v>28416</v>
      </c>
      <c r="E23027">
        <v>1</v>
      </c>
      <c r="F23027">
        <v>10</v>
      </c>
      <c r="G23027" t="s">
        <v>45514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3">
      <c r="A23028">
        <v>477</v>
      </c>
      <c r="B23028" s="1">
        <v>45078</v>
      </c>
      <c r="C23028" s="1">
        <v>45085</v>
      </c>
      <c r="D23028">
        <v>28416</v>
      </c>
      <c r="E23028">
        <v>1</v>
      </c>
      <c r="F23028">
        <v>10</v>
      </c>
      <c r="G23028" t="s">
        <v>45514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3">
      <c r="A23029">
        <v>222</v>
      </c>
      <c r="B23029" s="1">
        <v>45078</v>
      </c>
      <c r="C23029" s="1">
        <v>45085</v>
      </c>
      <c r="D23029">
        <v>28416</v>
      </c>
      <c r="E23029">
        <v>1</v>
      </c>
      <c r="F23029">
        <v>10</v>
      </c>
      <c r="G23029" t="s">
        <v>45514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3">
      <c r="A23030">
        <v>225</v>
      </c>
      <c r="B23030" s="1">
        <v>45078</v>
      </c>
      <c r="C23030" s="1">
        <v>45085</v>
      </c>
      <c r="D23030">
        <v>28416</v>
      </c>
      <c r="E23030">
        <v>1</v>
      </c>
      <c r="F23030">
        <v>10</v>
      </c>
      <c r="G23030" t="s">
        <v>45514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3">
      <c r="A23031">
        <v>574</v>
      </c>
      <c r="B23031" s="1">
        <v>45078</v>
      </c>
      <c r="C23031" s="1">
        <v>45085</v>
      </c>
      <c r="D23031">
        <v>13411</v>
      </c>
      <c r="E23031">
        <v>1</v>
      </c>
      <c r="F23031">
        <v>10</v>
      </c>
      <c r="G23031" t="s">
        <v>45515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3">
      <c r="A23032">
        <v>482</v>
      </c>
      <c r="B23032" s="1">
        <v>45078</v>
      </c>
      <c r="C23032" s="1">
        <v>45085</v>
      </c>
      <c r="D23032">
        <v>13411</v>
      </c>
      <c r="E23032">
        <v>1</v>
      </c>
      <c r="F23032">
        <v>10</v>
      </c>
      <c r="G23032" t="s">
        <v>45515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3">
      <c r="A23033">
        <v>606</v>
      </c>
      <c r="B23033" s="1">
        <v>45078</v>
      </c>
      <c r="C23033" s="1">
        <v>45085</v>
      </c>
      <c r="D23033">
        <v>28325</v>
      </c>
      <c r="E23033">
        <v>1</v>
      </c>
      <c r="F23033">
        <v>9</v>
      </c>
      <c r="G23033" t="s">
        <v>45516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3">
      <c r="A23034">
        <v>217</v>
      </c>
      <c r="B23034" s="1">
        <v>45078</v>
      </c>
      <c r="C23034" s="1">
        <v>45085</v>
      </c>
      <c r="D23034">
        <v>28325</v>
      </c>
      <c r="E23034">
        <v>1</v>
      </c>
      <c r="F23034">
        <v>9</v>
      </c>
      <c r="G23034" t="s">
        <v>45516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3">
      <c r="A23035">
        <v>528</v>
      </c>
      <c r="B23035" s="1">
        <v>45079</v>
      </c>
      <c r="C23035" s="1">
        <v>45086</v>
      </c>
      <c r="D23035">
        <v>11755</v>
      </c>
      <c r="E23035">
        <v>1</v>
      </c>
      <c r="F23035">
        <v>9</v>
      </c>
      <c r="G23035" t="s">
        <v>45517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3">
      <c r="A23036">
        <v>535</v>
      </c>
      <c r="B23036" s="1">
        <v>45079</v>
      </c>
      <c r="C23036" s="1">
        <v>45086</v>
      </c>
      <c r="D23036">
        <v>11755</v>
      </c>
      <c r="E23036">
        <v>1</v>
      </c>
      <c r="F23036">
        <v>9</v>
      </c>
      <c r="G23036" t="s">
        <v>4551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3">
      <c r="A23037">
        <v>529</v>
      </c>
      <c r="B23037" s="1">
        <v>45079</v>
      </c>
      <c r="C23037" s="1">
        <v>45086</v>
      </c>
      <c r="D23037">
        <v>15206</v>
      </c>
      <c r="E23037">
        <v>1</v>
      </c>
      <c r="F23037">
        <v>9</v>
      </c>
      <c r="G23037" t="s">
        <v>45518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3">
      <c r="A23038">
        <v>539</v>
      </c>
      <c r="B23038" s="1">
        <v>45079</v>
      </c>
      <c r="C23038" s="1">
        <v>45086</v>
      </c>
      <c r="D23038">
        <v>15206</v>
      </c>
      <c r="E23038">
        <v>1</v>
      </c>
      <c r="F23038">
        <v>9</v>
      </c>
      <c r="G23038" t="s">
        <v>45518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3">
      <c r="A23039">
        <v>217</v>
      </c>
      <c r="B23039" s="1">
        <v>45079</v>
      </c>
      <c r="C23039" s="1">
        <v>45086</v>
      </c>
      <c r="D23039">
        <v>15206</v>
      </c>
      <c r="E23039">
        <v>1</v>
      </c>
      <c r="F23039">
        <v>9</v>
      </c>
      <c r="G23039" t="s">
        <v>45518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3">
      <c r="A23040">
        <v>485</v>
      </c>
      <c r="B23040" s="1">
        <v>45079</v>
      </c>
      <c r="C23040" s="1">
        <v>45086</v>
      </c>
      <c r="D23040">
        <v>23527</v>
      </c>
      <c r="E23040">
        <v>1</v>
      </c>
      <c r="F23040">
        <v>9</v>
      </c>
      <c r="G23040" t="s">
        <v>45519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3">
      <c r="A23041">
        <v>214</v>
      </c>
      <c r="B23041" s="1">
        <v>45079</v>
      </c>
      <c r="C23041" s="1">
        <v>45086</v>
      </c>
      <c r="D23041">
        <v>23527</v>
      </c>
      <c r="E23041">
        <v>1</v>
      </c>
      <c r="F23041">
        <v>9</v>
      </c>
      <c r="G23041" t="s">
        <v>45519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3">
      <c r="A23042">
        <v>580</v>
      </c>
      <c r="B23042" s="1">
        <v>45079</v>
      </c>
      <c r="C23042" s="1">
        <v>45086</v>
      </c>
      <c r="D23042">
        <v>21020</v>
      </c>
      <c r="E23042">
        <v>1</v>
      </c>
      <c r="F23042">
        <v>10</v>
      </c>
      <c r="G23042" t="s">
        <v>45520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3">
      <c r="A23043">
        <v>479</v>
      </c>
      <c r="B23043" s="1">
        <v>45079</v>
      </c>
      <c r="C23043" s="1">
        <v>45086</v>
      </c>
      <c r="D23043">
        <v>21020</v>
      </c>
      <c r="E23043">
        <v>1</v>
      </c>
      <c r="F23043">
        <v>10</v>
      </c>
      <c r="G23043" t="s">
        <v>45520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3">
      <c r="A23044">
        <v>477</v>
      </c>
      <c r="B23044" s="1">
        <v>45079</v>
      </c>
      <c r="C23044" s="1">
        <v>45086</v>
      </c>
      <c r="D23044">
        <v>21020</v>
      </c>
      <c r="E23044">
        <v>1</v>
      </c>
      <c r="F23044">
        <v>10</v>
      </c>
      <c r="G23044" t="s">
        <v>45520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3">
      <c r="A23045">
        <v>581</v>
      </c>
      <c r="B23045" s="1">
        <v>45079</v>
      </c>
      <c r="C23045" s="1">
        <v>45086</v>
      </c>
      <c r="D23045">
        <v>21036</v>
      </c>
      <c r="E23045">
        <v>1</v>
      </c>
      <c r="F23045">
        <v>10</v>
      </c>
      <c r="G23045" t="s">
        <v>45521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3">
      <c r="A23046">
        <v>539</v>
      </c>
      <c r="B23046" s="1">
        <v>45079</v>
      </c>
      <c r="C23046" s="1">
        <v>45086</v>
      </c>
      <c r="D23046">
        <v>21036</v>
      </c>
      <c r="E23046">
        <v>1</v>
      </c>
      <c r="F23046">
        <v>10</v>
      </c>
      <c r="G23046" t="s">
        <v>45521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3">
      <c r="A23047">
        <v>529</v>
      </c>
      <c r="B23047" s="1">
        <v>45079</v>
      </c>
      <c r="C23047" s="1">
        <v>45086</v>
      </c>
      <c r="D23047">
        <v>21036</v>
      </c>
      <c r="E23047">
        <v>1</v>
      </c>
      <c r="F23047">
        <v>10</v>
      </c>
      <c r="G23047" t="s">
        <v>45521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3">
      <c r="A23048">
        <v>214</v>
      </c>
      <c r="B23048" s="1">
        <v>45079</v>
      </c>
      <c r="C23048" s="1">
        <v>45086</v>
      </c>
      <c r="D23048">
        <v>21036</v>
      </c>
      <c r="E23048">
        <v>1</v>
      </c>
      <c r="F23048">
        <v>10</v>
      </c>
      <c r="G23048" t="s">
        <v>45521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3">
      <c r="A23049">
        <v>580</v>
      </c>
      <c r="B23049" s="1">
        <v>45079</v>
      </c>
      <c r="C23049" s="1">
        <v>45086</v>
      </c>
      <c r="D23049">
        <v>17799</v>
      </c>
      <c r="E23049">
        <v>1</v>
      </c>
      <c r="F23049">
        <v>8</v>
      </c>
      <c r="G23049" t="s">
        <v>4552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3">
      <c r="A23050">
        <v>539</v>
      </c>
      <c r="B23050" s="1">
        <v>45079</v>
      </c>
      <c r="C23050" s="1">
        <v>45086</v>
      </c>
      <c r="D23050">
        <v>17799</v>
      </c>
      <c r="E23050">
        <v>1</v>
      </c>
      <c r="F23050">
        <v>8</v>
      </c>
      <c r="G23050" t="s">
        <v>45522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3">
      <c r="A23051">
        <v>583</v>
      </c>
      <c r="B23051" s="1">
        <v>45079</v>
      </c>
      <c r="C23051" s="1">
        <v>45086</v>
      </c>
      <c r="D23051">
        <v>17756</v>
      </c>
      <c r="E23051">
        <v>1</v>
      </c>
      <c r="F23051">
        <v>7</v>
      </c>
      <c r="G23051" t="s">
        <v>45523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3">
      <c r="A23052">
        <v>477</v>
      </c>
      <c r="B23052" s="1">
        <v>45079</v>
      </c>
      <c r="C23052" s="1">
        <v>45086</v>
      </c>
      <c r="D23052">
        <v>17756</v>
      </c>
      <c r="E23052">
        <v>1</v>
      </c>
      <c r="F23052">
        <v>7</v>
      </c>
      <c r="G23052" t="s">
        <v>45523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3">
      <c r="A23053">
        <v>479</v>
      </c>
      <c r="B23053" s="1">
        <v>45079</v>
      </c>
      <c r="C23053" s="1">
        <v>45086</v>
      </c>
      <c r="D23053">
        <v>17756</v>
      </c>
      <c r="E23053">
        <v>1</v>
      </c>
      <c r="F23053">
        <v>7</v>
      </c>
      <c r="G23053" t="s">
        <v>45523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3">
      <c r="A23054">
        <v>582</v>
      </c>
      <c r="B23054" s="1">
        <v>45079</v>
      </c>
      <c r="C23054" s="1">
        <v>45086</v>
      </c>
      <c r="D23054">
        <v>17824</v>
      </c>
      <c r="E23054">
        <v>1</v>
      </c>
      <c r="F23054">
        <v>8</v>
      </c>
      <c r="G23054" t="s">
        <v>45524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3">
      <c r="A23055">
        <v>539</v>
      </c>
      <c r="B23055" s="1">
        <v>45079</v>
      </c>
      <c r="C23055" s="1">
        <v>45086</v>
      </c>
      <c r="D23055">
        <v>17824</v>
      </c>
      <c r="E23055">
        <v>1</v>
      </c>
      <c r="F23055">
        <v>8</v>
      </c>
      <c r="G23055" t="s">
        <v>45524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3">
      <c r="A23056">
        <v>529</v>
      </c>
      <c r="B23056" s="1">
        <v>45079</v>
      </c>
      <c r="C23056" s="1">
        <v>45086</v>
      </c>
      <c r="D23056">
        <v>17824</v>
      </c>
      <c r="E23056">
        <v>1</v>
      </c>
      <c r="F23056">
        <v>8</v>
      </c>
      <c r="G23056" t="s">
        <v>45524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3">
      <c r="A23057">
        <v>480</v>
      </c>
      <c r="B23057" s="1">
        <v>45079</v>
      </c>
      <c r="C23057" s="1">
        <v>45086</v>
      </c>
      <c r="D23057">
        <v>17824</v>
      </c>
      <c r="E23057">
        <v>1</v>
      </c>
      <c r="F23057">
        <v>8</v>
      </c>
      <c r="G23057" t="s">
        <v>45524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3">
      <c r="A23058">
        <v>486</v>
      </c>
      <c r="B23058" s="1">
        <v>45079</v>
      </c>
      <c r="C23058" s="1">
        <v>45086</v>
      </c>
      <c r="D23058">
        <v>17824</v>
      </c>
      <c r="E23058">
        <v>1</v>
      </c>
      <c r="F23058">
        <v>8</v>
      </c>
      <c r="G23058" t="s">
        <v>45524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3">
      <c r="A23059">
        <v>353</v>
      </c>
      <c r="B23059" s="1">
        <v>45079</v>
      </c>
      <c r="C23059" s="1">
        <v>45086</v>
      </c>
      <c r="D23059">
        <v>15095</v>
      </c>
      <c r="E23059">
        <v>2</v>
      </c>
      <c r="F23059">
        <v>7</v>
      </c>
      <c r="G23059" t="s">
        <v>45525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3">
      <c r="A23060">
        <v>237</v>
      </c>
      <c r="B23060" s="1">
        <v>45079</v>
      </c>
      <c r="C23060" s="1">
        <v>45086</v>
      </c>
      <c r="D23060">
        <v>12051</v>
      </c>
      <c r="E23060">
        <v>1</v>
      </c>
      <c r="F23060">
        <v>4</v>
      </c>
      <c r="G23060" t="s">
        <v>45526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3">
      <c r="A23061">
        <v>539</v>
      </c>
      <c r="B23061" s="1">
        <v>45079</v>
      </c>
      <c r="C23061" s="1">
        <v>45086</v>
      </c>
      <c r="D23061">
        <v>11530</v>
      </c>
      <c r="E23061">
        <v>1</v>
      </c>
      <c r="F23061">
        <v>6</v>
      </c>
      <c r="G23061" t="s">
        <v>45527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3">
      <c r="A23062">
        <v>541</v>
      </c>
      <c r="B23062" s="1">
        <v>45079</v>
      </c>
      <c r="C23062" s="1">
        <v>45086</v>
      </c>
      <c r="D23062">
        <v>26737</v>
      </c>
      <c r="E23062">
        <v>1</v>
      </c>
      <c r="F23062">
        <v>1</v>
      </c>
      <c r="G23062" t="s">
        <v>45528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3">
      <c r="A23063">
        <v>530</v>
      </c>
      <c r="B23063" s="1">
        <v>45079</v>
      </c>
      <c r="C23063" s="1">
        <v>45086</v>
      </c>
      <c r="D23063">
        <v>26737</v>
      </c>
      <c r="E23063">
        <v>1</v>
      </c>
      <c r="F23063">
        <v>1</v>
      </c>
      <c r="G23063" t="s">
        <v>45528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3">
      <c r="A23064">
        <v>222</v>
      </c>
      <c r="B23064" s="1">
        <v>45079</v>
      </c>
      <c r="C23064" s="1">
        <v>45086</v>
      </c>
      <c r="D23064">
        <v>26737</v>
      </c>
      <c r="E23064">
        <v>1</v>
      </c>
      <c r="F23064">
        <v>1</v>
      </c>
      <c r="G23064" t="s">
        <v>45528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3">
      <c r="A23065">
        <v>530</v>
      </c>
      <c r="B23065" s="1">
        <v>45079</v>
      </c>
      <c r="C23065" s="1">
        <v>45086</v>
      </c>
      <c r="D23065">
        <v>15760</v>
      </c>
      <c r="E23065">
        <v>1</v>
      </c>
      <c r="F23065">
        <v>6</v>
      </c>
      <c r="G23065" t="s">
        <v>45529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3">
      <c r="A23066">
        <v>541</v>
      </c>
      <c r="B23066" s="1">
        <v>45079</v>
      </c>
      <c r="C23066" s="1">
        <v>45086</v>
      </c>
      <c r="D23066">
        <v>15760</v>
      </c>
      <c r="E23066">
        <v>1</v>
      </c>
      <c r="F23066">
        <v>6</v>
      </c>
      <c r="G23066" t="s">
        <v>45529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3">
      <c r="A23067">
        <v>480</v>
      </c>
      <c r="B23067" s="1">
        <v>45079</v>
      </c>
      <c r="C23067" s="1">
        <v>45086</v>
      </c>
      <c r="D23067">
        <v>15760</v>
      </c>
      <c r="E23067">
        <v>2</v>
      </c>
      <c r="F23067">
        <v>6</v>
      </c>
      <c r="G23067" t="s">
        <v>45529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3">
      <c r="A23068">
        <v>541</v>
      </c>
      <c r="B23068" s="1">
        <v>45079</v>
      </c>
      <c r="C23068" s="1">
        <v>45086</v>
      </c>
      <c r="D23068">
        <v>26576</v>
      </c>
      <c r="E23068">
        <v>1</v>
      </c>
      <c r="F23068">
        <v>4</v>
      </c>
      <c r="G23068" t="s">
        <v>45530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3">
      <c r="A23069">
        <v>529</v>
      </c>
      <c r="B23069" s="1">
        <v>45079</v>
      </c>
      <c r="C23069" s="1">
        <v>45086</v>
      </c>
      <c r="D23069">
        <v>24736</v>
      </c>
      <c r="E23069">
        <v>1</v>
      </c>
      <c r="F23069">
        <v>1</v>
      </c>
      <c r="G23069" t="s">
        <v>45531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3">
      <c r="A23070">
        <v>540</v>
      </c>
      <c r="B23070" s="1">
        <v>45079</v>
      </c>
      <c r="C23070" s="1">
        <v>45086</v>
      </c>
      <c r="D23070">
        <v>24736</v>
      </c>
      <c r="E23070">
        <v>1</v>
      </c>
      <c r="F23070">
        <v>1</v>
      </c>
      <c r="G23070" t="s">
        <v>45531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3">
      <c r="A23071">
        <v>217</v>
      </c>
      <c r="B23071" s="1">
        <v>45079</v>
      </c>
      <c r="C23071" s="1">
        <v>45086</v>
      </c>
      <c r="D23071">
        <v>24736</v>
      </c>
      <c r="E23071">
        <v>1</v>
      </c>
      <c r="F23071">
        <v>1</v>
      </c>
      <c r="G23071" t="s">
        <v>45531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3">
      <c r="A23072">
        <v>536</v>
      </c>
      <c r="B23072" s="1">
        <v>45079</v>
      </c>
      <c r="C23072" s="1">
        <v>45086</v>
      </c>
      <c r="D23072">
        <v>23067</v>
      </c>
      <c r="E23072">
        <v>1</v>
      </c>
      <c r="F23072">
        <v>4</v>
      </c>
      <c r="G23072" t="s">
        <v>45532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3">
      <c r="A23073">
        <v>528</v>
      </c>
      <c r="B23073" s="1">
        <v>45079</v>
      </c>
      <c r="C23073" s="1">
        <v>45086</v>
      </c>
      <c r="D23073">
        <v>23067</v>
      </c>
      <c r="E23073">
        <v>1</v>
      </c>
      <c r="F23073">
        <v>4</v>
      </c>
      <c r="G23073" t="s">
        <v>45532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3">
      <c r="A23074">
        <v>234</v>
      </c>
      <c r="B23074" s="1">
        <v>45079</v>
      </c>
      <c r="C23074" s="1">
        <v>45086</v>
      </c>
      <c r="D23074">
        <v>23067</v>
      </c>
      <c r="E23074">
        <v>1</v>
      </c>
      <c r="F23074">
        <v>4</v>
      </c>
      <c r="G23074" t="s">
        <v>45532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3">
      <c r="A23075">
        <v>478</v>
      </c>
      <c r="B23075" s="1">
        <v>45079</v>
      </c>
      <c r="C23075" s="1">
        <v>45086</v>
      </c>
      <c r="D23075">
        <v>21693</v>
      </c>
      <c r="E23075">
        <v>1</v>
      </c>
      <c r="F23075">
        <v>4</v>
      </c>
      <c r="G23075" t="s">
        <v>4553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3">
      <c r="A23076">
        <v>217</v>
      </c>
      <c r="B23076" s="1">
        <v>45079</v>
      </c>
      <c r="C23076" s="1">
        <v>45086</v>
      </c>
      <c r="D23076">
        <v>21693</v>
      </c>
      <c r="E23076">
        <v>1</v>
      </c>
      <c r="F23076">
        <v>4</v>
      </c>
      <c r="G23076" t="s">
        <v>45533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3">
      <c r="A23077">
        <v>478</v>
      </c>
      <c r="B23077" s="1">
        <v>45079</v>
      </c>
      <c r="C23077" s="1">
        <v>45086</v>
      </c>
      <c r="D23077">
        <v>16497</v>
      </c>
      <c r="E23077">
        <v>1</v>
      </c>
      <c r="F23077">
        <v>6</v>
      </c>
      <c r="G23077" t="s">
        <v>45534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3">
      <c r="A23078">
        <v>477</v>
      </c>
      <c r="B23078" s="1">
        <v>45079</v>
      </c>
      <c r="C23078" s="1">
        <v>45086</v>
      </c>
      <c r="D23078">
        <v>16497</v>
      </c>
      <c r="E23078">
        <v>1</v>
      </c>
      <c r="F23078">
        <v>6</v>
      </c>
      <c r="G23078" t="s">
        <v>4553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3">
      <c r="A23079">
        <v>536</v>
      </c>
      <c r="B23079" s="1">
        <v>45079</v>
      </c>
      <c r="C23079" s="1">
        <v>45086</v>
      </c>
      <c r="D23079">
        <v>23060</v>
      </c>
      <c r="E23079">
        <v>1</v>
      </c>
      <c r="F23079">
        <v>4</v>
      </c>
      <c r="G23079" t="s">
        <v>45535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3">
      <c r="A23080">
        <v>528</v>
      </c>
      <c r="B23080" s="1">
        <v>45079</v>
      </c>
      <c r="C23080" s="1">
        <v>45086</v>
      </c>
      <c r="D23080">
        <v>23060</v>
      </c>
      <c r="E23080">
        <v>1</v>
      </c>
      <c r="F23080">
        <v>4</v>
      </c>
      <c r="G23080" t="s">
        <v>45535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3">
      <c r="A23081">
        <v>485</v>
      </c>
      <c r="B23081" s="1">
        <v>45079</v>
      </c>
      <c r="C23081" s="1">
        <v>45086</v>
      </c>
      <c r="D23081">
        <v>23060</v>
      </c>
      <c r="E23081">
        <v>1</v>
      </c>
      <c r="F23081">
        <v>4</v>
      </c>
      <c r="G23081" t="s">
        <v>45535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3">
      <c r="A23082">
        <v>478</v>
      </c>
      <c r="B23082" s="1">
        <v>45079</v>
      </c>
      <c r="C23082" s="1">
        <v>45086</v>
      </c>
      <c r="D23082">
        <v>23060</v>
      </c>
      <c r="E23082">
        <v>1</v>
      </c>
      <c r="F23082">
        <v>4</v>
      </c>
      <c r="G23082" t="s">
        <v>45535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3">
      <c r="A23083">
        <v>477</v>
      </c>
      <c r="B23083" s="1">
        <v>45079</v>
      </c>
      <c r="C23083" s="1">
        <v>45086</v>
      </c>
      <c r="D23083">
        <v>23060</v>
      </c>
      <c r="E23083">
        <v>1</v>
      </c>
      <c r="F23083">
        <v>4</v>
      </c>
      <c r="G23083" t="s">
        <v>45535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3">
      <c r="A23084">
        <v>487</v>
      </c>
      <c r="B23084" s="1">
        <v>45079</v>
      </c>
      <c r="C23084" s="1">
        <v>45086</v>
      </c>
      <c r="D23084">
        <v>23060</v>
      </c>
      <c r="E23084">
        <v>1</v>
      </c>
      <c r="F23084">
        <v>4</v>
      </c>
      <c r="G23084" t="s">
        <v>45535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3">
      <c r="A23085">
        <v>477</v>
      </c>
      <c r="B23085" s="1">
        <v>45079</v>
      </c>
      <c r="C23085" s="1">
        <v>45086</v>
      </c>
      <c r="D23085">
        <v>21492</v>
      </c>
      <c r="E23085">
        <v>1</v>
      </c>
      <c r="F23085">
        <v>4</v>
      </c>
      <c r="G23085" t="s">
        <v>45536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3">
      <c r="A23086">
        <v>478</v>
      </c>
      <c r="B23086" s="1">
        <v>45079</v>
      </c>
      <c r="C23086" s="1">
        <v>45086</v>
      </c>
      <c r="D23086">
        <v>21492</v>
      </c>
      <c r="E23086">
        <v>1</v>
      </c>
      <c r="F23086">
        <v>4</v>
      </c>
      <c r="G23086" t="s">
        <v>45536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3">
      <c r="A23087">
        <v>475</v>
      </c>
      <c r="B23087" s="1">
        <v>45079</v>
      </c>
      <c r="C23087" s="1">
        <v>45086</v>
      </c>
      <c r="D23087">
        <v>20114</v>
      </c>
      <c r="E23087">
        <v>1</v>
      </c>
      <c r="F23087">
        <v>1</v>
      </c>
      <c r="G23087" t="s">
        <v>4553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3">
      <c r="A23088">
        <v>482</v>
      </c>
      <c r="B23088" s="1">
        <v>45079</v>
      </c>
      <c r="C23088" s="1">
        <v>45086</v>
      </c>
      <c r="D23088">
        <v>20114</v>
      </c>
      <c r="E23088">
        <v>1</v>
      </c>
      <c r="F23088">
        <v>1</v>
      </c>
      <c r="G23088" t="s">
        <v>45537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3">
      <c r="A23089">
        <v>476</v>
      </c>
      <c r="B23089" s="1">
        <v>45079</v>
      </c>
      <c r="C23089" s="1">
        <v>45086</v>
      </c>
      <c r="D23089">
        <v>19856</v>
      </c>
      <c r="E23089">
        <v>1</v>
      </c>
      <c r="F23089">
        <v>4</v>
      </c>
      <c r="G23089" t="s">
        <v>45538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3">
      <c r="A23090">
        <v>228</v>
      </c>
      <c r="B23090" s="1">
        <v>45079</v>
      </c>
      <c r="C23090" s="1">
        <v>45086</v>
      </c>
      <c r="D23090">
        <v>19856</v>
      </c>
      <c r="E23090">
        <v>1</v>
      </c>
      <c r="F23090">
        <v>4</v>
      </c>
      <c r="G23090" t="s">
        <v>45538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3">
      <c r="A23091">
        <v>467</v>
      </c>
      <c r="B23091" s="1">
        <v>45079</v>
      </c>
      <c r="C23091" s="1">
        <v>45086</v>
      </c>
      <c r="D23091">
        <v>19856</v>
      </c>
      <c r="E23091">
        <v>2</v>
      </c>
      <c r="F23091">
        <v>4</v>
      </c>
      <c r="G23091" t="s">
        <v>45538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3">
      <c r="A23092">
        <v>475</v>
      </c>
      <c r="B23092" s="1">
        <v>45079</v>
      </c>
      <c r="C23092" s="1">
        <v>45086</v>
      </c>
      <c r="D23092">
        <v>17036</v>
      </c>
      <c r="E23092">
        <v>1</v>
      </c>
      <c r="F23092">
        <v>6</v>
      </c>
      <c r="G23092" t="s">
        <v>4553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3">
      <c r="A23093">
        <v>231</v>
      </c>
      <c r="B23093" s="1">
        <v>45079</v>
      </c>
      <c r="C23093" s="1">
        <v>45086</v>
      </c>
      <c r="D23093">
        <v>17036</v>
      </c>
      <c r="E23093">
        <v>1</v>
      </c>
      <c r="F23093">
        <v>6</v>
      </c>
      <c r="G23093" t="s">
        <v>4553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3">
      <c r="A23094">
        <v>474</v>
      </c>
      <c r="B23094" s="1">
        <v>45079</v>
      </c>
      <c r="C23094" s="1">
        <v>45086</v>
      </c>
      <c r="D23094">
        <v>12107</v>
      </c>
      <c r="E23094">
        <v>1</v>
      </c>
      <c r="F23094">
        <v>6</v>
      </c>
      <c r="G23094" t="s">
        <v>45540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3">
      <c r="A23095">
        <v>234</v>
      </c>
      <c r="B23095" s="1">
        <v>45079</v>
      </c>
      <c r="C23095" s="1">
        <v>45086</v>
      </c>
      <c r="D23095">
        <v>12107</v>
      </c>
      <c r="E23095">
        <v>1</v>
      </c>
      <c r="F23095">
        <v>6</v>
      </c>
      <c r="G23095" t="s">
        <v>45540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3">
      <c r="A23096">
        <v>477</v>
      </c>
      <c r="B23096" s="1">
        <v>45079</v>
      </c>
      <c r="C23096" s="1">
        <v>45086</v>
      </c>
      <c r="D23096">
        <v>17428</v>
      </c>
      <c r="E23096">
        <v>1</v>
      </c>
      <c r="F23096">
        <v>4</v>
      </c>
      <c r="G23096" t="s">
        <v>4554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3">
      <c r="A23097">
        <v>214</v>
      </c>
      <c r="B23097" s="1">
        <v>45079</v>
      </c>
      <c r="C23097" s="1">
        <v>45086</v>
      </c>
      <c r="D23097">
        <v>17428</v>
      </c>
      <c r="E23097">
        <v>1</v>
      </c>
      <c r="F23097">
        <v>4</v>
      </c>
      <c r="G23097" t="s">
        <v>45541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3">
      <c r="A23098">
        <v>477</v>
      </c>
      <c r="B23098" s="1">
        <v>45079</v>
      </c>
      <c r="C23098" s="1">
        <v>45086</v>
      </c>
      <c r="D23098">
        <v>18776</v>
      </c>
      <c r="E23098">
        <v>1</v>
      </c>
      <c r="F23098">
        <v>4</v>
      </c>
      <c r="G23098" t="s">
        <v>45542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3">
      <c r="A23099">
        <v>489</v>
      </c>
      <c r="B23099" s="1">
        <v>45079</v>
      </c>
      <c r="C23099" s="1">
        <v>45086</v>
      </c>
      <c r="D23099">
        <v>18776</v>
      </c>
      <c r="E23099">
        <v>1</v>
      </c>
      <c r="F23099">
        <v>4</v>
      </c>
      <c r="G23099" t="s">
        <v>45542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3">
      <c r="A23100">
        <v>225</v>
      </c>
      <c r="B23100" s="1">
        <v>45079</v>
      </c>
      <c r="C23100" s="1">
        <v>45086</v>
      </c>
      <c r="D23100">
        <v>18776</v>
      </c>
      <c r="E23100">
        <v>1</v>
      </c>
      <c r="F23100">
        <v>4</v>
      </c>
      <c r="G23100" t="s">
        <v>45542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3">
      <c r="A23101">
        <v>485</v>
      </c>
      <c r="B23101" s="1">
        <v>45079</v>
      </c>
      <c r="C23101" s="1">
        <v>45086</v>
      </c>
      <c r="D23101">
        <v>18600</v>
      </c>
      <c r="E23101">
        <v>1</v>
      </c>
      <c r="F23101">
        <v>6</v>
      </c>
      <c r="G23101" t="s">
        <v>45543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3">
      <c r="A23102">
        <v>476</v>
      </c>
      <c r="B23102" s="1">
        <v>45079</v>
      </c>
      <c r="C23102" s="1">
        <v>45086</v>
      </c>
      <c r="D23102">
        <v>16590</v>
      </c>
      <c r="E23102">
        <v>1</v>
      </c>
      <c r="F23102">
        <v>10</v>
      </c>
      <c r="G23102" t="s">
        <v>4554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3">
      <c r="A23103">
        <v>234</v>
      </c>
      <c r="B23103" s="1">
        <v>45079</v>
      </c>
      <c r="C23103" s="1">
        <v>45086</v>
      </c>
      <c r="D23103">
        <v>16590</v>
      </c>
      <c r="E23103">
        <v>1</v>
      </c>
      <c r="F23103">
        <v>10</v>
      </c>
      <c r="G23103" t="s">
        <v>45544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3">
      <c r="A23104">
        <v>475</v>
      </c>
      <c r="B23104" s="1">
        <v>45079</v>
      </c>
      <c r="C23104" s="1">
        <v>45086</v>
      </c>
      <c r="D23104">
        <v>12508</v>
      </c>
      <c r="E23104">
        <v>1</v>
      </c>
      <c r="F23104">
        <v>10</v>
      </c>
      <c r="G23104" t="s">
        <v>45545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3">
      <c r="A23105">
        <v>490</v>
      </c>
      <c r="B23105" s="1">
        <v>45079</v>
      </c>
      <c r="C23105" s="1">
        <v>45086</v>
      </c>
      <c r="D23105">
        <v>12508</v>
      </c>
      <c r="E23105">
        <v>1</v>
      </c>
      <c r="F23105">
        <v>10</v>
      </c>
      <c r="G23105" t="s">
        <v>45545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3">
      <c r="A23106">
        <v>225</v>
      </c>
      <c r="B23106" s="1">
        <v>45079</v>
      </c>
      <c r="C23106" s="1">
        <v>45086</v>
      </c>
      <c r="D23106">
        <v>12508</v>
      </c>
      <c r="E23106">
        <v>1</v>
      </c>
      <c r="F23106">
        <v>10</v>
      </c>
      <c r="G23106" t="s">
        <v>45545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3">
      <c r="A23107">
        <v>528</v>
      </c>
      <c r="B23107" s="1">
        <v>45079</v>
      </c>
      <c r="C23107" s="1">
        <v>45086</v>
      </c>
      <c r="D23107">
        <v>17703</v>
      </c>
      <c r="E23107">
        <v>1</v>
      </c>
      <c r="F23107">
        <v>7</v>
      </c>
      <c r="G23107" t="s">
        <v>45546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3">
      <c r="A23108">
        <v>536</v>
      </c>
      <c r="B23108" s="1">
        <v>45079</v>
      </c>
      <c r="C23108" s="1">
        <v>45086</v>
      </c>
      <c r="D23108">
        <v>17703</v>
      </c>
      <c r="E23108">
        <v>1</v>
      </c>
      <c r="F23108">
        <v>7</v>
      </c>
      <c r="G23108" t="s">
        <v>45546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3">
      <c r="A23109">
        <v>217</v>
      </c>
      <c r="B23109" s="1">
        <v>45079</v>
      </c>
      <c r="C23109" s="1">
        <v>45086</v>
      </c>
      <c r="D23109">
        <v>17703</v>
      </c>
      <c r="E23109">
        <v>1</v>
      </c>
      <c r="F23109">
        <v>7</v>
      </c>
      <c r="G23109" t="s">
        <v>45546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3">
      <c r="A23110">
        <v>225</v>
      </c>
      <c r="B23110" s="1">
        <v>45079</v>
      </c>
      <c r="C23110" s="1">
        <v>45086</v>
      </c>
      <c r="D23110">
        <v>17703</v>
      </c>
      <c r="E23110">
        <v>1</v>
      </c>
      <c r="F23110">
        <v>7</v>
      </c>
      <c r="G23110" t="s">
        <v>45546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3">
      <c r="A23111">
        <v>539</v>
      </c>
      <c r="B23111" s="1">
        <v>45079</v>
      </c>
      <c r="C23111" s="1">
        <v>45086</v>
      </c>
      <c r="D23111">
        <v>20058</v>
      </c>
      <c r="E23111">
        <v>1</v>
      </c>
      <c r="F23111">
        <v>10</v>
      </c>
      <c r="G23111" t="s">
        <v>45547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3">
      <c r="A23112">
        <v>529</v>
      </c>
      <c r="B23112" s="1">
        <v>45079</v>
      </c>
      <c r="C23112" s="1">
        <v>45086</v>
      </c>
      <c r="D23112">
        <v>20058</v>
      </c>
      <c r="E23112">
        <v>1</v>
      </c>
      <c r="F23112">
        <v>10</v>
      </c>
      <c r="G23112" t="s">
        <v>45547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3">
      <c r="A23113">
        <v>480</v>
      </c>
      <c r="B23113" s="1">
        <v>45079</v>
      </c>
      <c r="C23113" s="1">
        <v>45086</v>
      </c>
      <c r="D23113">
        <v>20058</v>
      </c>
      <c r="E23113">
        <v>1</v>
      </c>
      <c r="F23113">
        <v>10</v>
      </c>
      <c r="G23113" t="s">
        <v>45547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3">
      <c r="A23114">
        <v>539</v>
      </c>
      <c r="B23114" s="1">
        <v>45079</v>
      </c>
      <c r="C23114" s="1">
        <v>45086</v>
      </c>
      <c r="D23114">
        <v>16536</v>
      </c>
      <c r="E23114">
        <v>1</v>
      </c>
      <c r="F23114">
        <v>7</v>
      </c>
      <c r="G23114" t="s">
        <v>45548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3">
      <c r="A23115">
        <v>480</v>
      </c>
      <c r="B23115" s="1">
        <v>45079</v>
      </c>
      <c r="C23115" s="1">
        <v>45086</v>
      </c>
      <c r="D23115">
        <v>16536</v>
      </c>
      <c r="E23115">
        <v>1</v>
      </c>
      <c r="F23115">
        <v>7</v>
      </c>
      <c r="G23115" t="s">
        <v>45548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3">
      <c r="A23116">
        <v>536</v>
      </c>
      <c r="B23116" s="1">
        <v>45079</v>
      </c>
      <c r="C23116" s="1">
        <v>45086</v>
      </c>
      <c r="D23116">
        <v>21514</v>
      </c>
      <c r="E23116">
        <v>1</v>
      </c>
      <c r="F23116">
        <v>8</v>
      </c>
      <c r="G23116" t="s">
        <v>45549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3">
      <c r="A23117">
        <v>528</v>
      </c>
      <c r="B23117" s="1">
        <v>45079</v>
      </c>
      <c r="C23117" s="1">
        <v>45086</v>
      </c>
      <c r="D23117">
        <v>21514</v>
      </c>
      <c r="E23117">
        <v>1</v>
      </c>
      <c r="F23117">
        <v>8</v>
      </c>
      <c r="G23117" t="s">
        <v>45549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3">
      <c r="A23118">
        <v>222</v>
      </c>
      <c r="B23118" s="1">
        <v>45079</v>
      </c>
      <c r="C23118" s="1">
        <v>45086</v>
      </c>
      <c r="D23118">
        <v>21514</v>
      </c>
      <c r="E23118">
        <v>1</v>
      </c>
      <c r="F23118">
        <v>8</v>
      </c>
      <c r="G23118" t="s">
        <v>45549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3">
      <c r="A23119">
        <v>529</v>
      </c>
      <c r="B23119" s="1">
        <v>45079</v>
      </c>
      <c r="C23119" s="1">
        <v>45086</v>
      </c>
      <c r="D23119">
        <v>21112</v>
      </c>
      <c r="E23119">
        <v>1</v>
      </c>
      <c r="F23119">
        <v>7</v>
      </c>
      <c r="G23119" t="s">
        <v>45550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3">
      <c r="A23120">
        <v>538</v>
      </c>
      <c r="B23120" s="1">
        <v>45079</v>
      </c>
      <c r="C23120" s="1">
        <v>45086</v>
      </c>
      <c r="D23120">
        <v>21112</v>
      </c>
      <c r="E23120">
        <v>1</v>
      </c>
      <c r="F23120">
        <v>7</v>
      </c>
      <c r="G23120" t="s">
        <v>45550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3">
      <c r="A23121">
        <v>541</v>
      </c>
      <c r="B23121" s="1">
        <v>45079</v>
      </c>
      <c r="C23121" s="1">
        <v>45086</v>
      </c>
      <c r="D23121">
        <v>12566</v>
      </c>
      <c r="E23121">
        <v>1</v>
      </c>
      <c r="F23121">
        <v>10</v>
      </c>
      <c r="G23121" t="s">
        <v>45551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3">
      <c r="A23122">
        <v>530</v>
      </c>
      <c r="B23122" s="1">
        <v>45079</v>
      </c>
      <c r="C23122" s="1">
        <v>45086</v>
      </c>
      <c r="D23122">
        <v>12566</v>
      </c>
      <c r="E23122">
        <v>1</v>
      </c>
      <c r="F23122">
        <v>10</v>
      </c>
      <c r="G23122" t="s">
        <v>45551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3">
      <c r="A23123">
        <v>487</v>
      </c>
      <c r="B23123" s="1">
        <v>45079</v>
      </c>
      <c r="C23123" s="1">
        <v>45086</v>
      </c>
      <c r="D23123">
        <v>12566</v>
      </c>
      <c r="E23123">
        <v>1</v>
      </c>
      <c r="F23123">
        <v>10</v>
      </c>
      <c r="G23123" t="s">
        <v>45551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3">
      <c r="A23124">
        <v>537</v>
      </c>
      <c r="B23124" s="1">
        <v>45079</v>
      </c>
      <c r="C23124" s="1">
        <v>45086</v>
      </c>
      <c r="D23124">
        <v>11066</v>
      </c>
      <c r="E23124">
        <v>1</v>
      </c>
      <c r="F23124">
        <v>1</v>
      </c>
      <c r="G23124" t="s">
        <v>45552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3">
      <c r="A23125">
        <v>528</v>
      </c>
      <c r="B23125" s="1">
        <v>45079</v>
      </c>
      <c r="C23125" s="1">
        <v>45086</v>
      </c>
      <c r="D23125">
        <v>11066</v>
      </c>
      <c r="E23125">
        <v>1</v>
      </c>
      <c r="F23125">
        <v>1</v>
      </c>
      <c r="G23125" t="s">
        <v>45552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3">
      <c r="A23126">
        <v>480</v>
      </c>
      <c r="B23126" s="1">
        <v>45079</v>
      </c>
      <c r="C23126" s="1">
        <v>45086</v>
      </c>
      <c r="D23126">
        <v>11066</v>
      </c>
      <c r="E23126">
        <v>1</v>
      </c>
      <c r="F23126">
        <v>1</v>
      </c>
      <c r="G23126" t="s">
        <v>45552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3">
      <c r="A23127">
        <v>530</v>
      </c>
      <c r="B23127" s="1">
        <v>45079</v>
      </c>
      <c r="C23127" s="1">
        <v>45086</v>
      </c>
      <c r="D23127">
        <v>12636</v>
      </c>
      <c r="E23127">
        <v>1</v>
      </c>
      <c r="F23127">
        <v>8</v>
      </c>
      <c r="G23127" t="s">
        <v>4555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3">
      <c r="A23128">
        <v>217</v>
      </c>
      <c r="B23128" s="1">
        <v>45079</v>
      </c>
      <c r="C23128" s="1">
        <v>45086</v>
      </c>
      <c r="D23128">
        <v>12636</v>
      </c>
      <c r="E23128">
        <v>1</v>
      </c>
      <c r="F23128">
        <v>8</v>
      </c>
      <c r="G23128" t="s">
        <v>4555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3">
      <c r="A23129">
        <v>530</v>
      </c>
      <c r="B23129" s="1">
        <v>45079</v>
      </c>
      <c r="C23129" s="1">
        <v>45086</v>
      </c>
      <c r="D23129">
        <v>13569</v>
      </c>
      <c r="E23129">
        <v>1</v>
      </c>
      <c r="F23129">
        <v>8</v>
      </c>
      <c r="G23129" t="s">
        <v>45554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3">
      <c r="A23130">
        <v>214</v>
      </c>
      <c r="B23130" s="1">
        <v>45079</v>
      </c>
      <c r="C23130" s="1">
        <v>45086</v>
      </c>
      <c r="D23130">
        <v>13569</v>
      </c>
      <c r="E23130">
        <v>1</v>
      </c>
      <c r="F23130">
        <v>8</v>
      </c>
      <c r="G23130" t="s">
        <v>45554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3">
      <c r="A23131">
        <v>225</v>
      </c>
      <c r="B23131" s="1">
        <v>45079</v>
      </c>
      <c r="C23131" s="1">
        <v>45086</v>
      </c>
      <c r="D23131">
        <v>13569</v>
      </c>
      <c r="E23131">
        <v>1</v>
      </c>
      <c r="F23131">
        <v>8</v>
      </c>
      <c r="G23131" t="s">
        <v>45554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3">
      <c r="A23132">
        <v>528</v>
      </c>
      <c r="B23132" s="1">
        <v>45079</v>
      </c>
      <c r="C23132" s="1">
        <v>45086</v>
      </c>
      <c r="D23132">
        <v>11716</v>
      </c>
      <c r="E23132">
        <v>1</v>
      </c>
      <c r="F23132">
        <v>4</v>
      </c>
      <c r="G23132" t="s">
        <v>45555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3">
      <c r="A23133">
        <v>537</v>
      </c>
      <c r="B23133" s="1">
        <v>45079</v>
      </c>
      <c r="C23133" s="1">
        <v>45086</v>
      </c>
      <c r="D23133">
        <v>11716</v>
      </c>
      <c r="E23133">
        <v>1</v>
      </c>
      <c r="F23133">
        <v>4</v>
      </c>
      <c r="G23133" t="s">
        <v>45555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3">
      <c r="A23134">
        <v>480</v>
      </c>
      <c r="B23134" s="1">
        <v>45079</v>
      </c>
      <c r="C23134" s="1">
        <v>45086</v>
      </c>
      <c r="D23134">
        <v>11716</v>
      </c>
      <c r="E23134">
        <v>1</v>
      </c>
      <c r="F23134">
        <v>4</v>
      </c>
      <c r="G23134" t="s">
        <v>45555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3">
      <c r="A23135">
        <v>528</v>
      </c>
      <c r="B23135" s="1">
        <v>45079</v>
      </c>
      <c r="C23135" s="1">
        <v>45086</v>
      </c>
      <c r="D23135">
        <v>11928</v>
      </c>
      <c r="E23135">
        <v>1</v>
      </c>
      <c r="F23135">
        <v>4</v>
      </c>
      <c r="G23135" t="s">
        <v>4555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3">
      <c r="A23136">
        <v>537</v>
      </c>
      <c r="B23136" s="1">
        <v>45079</v>
      </c>
      <c r="C23136" s="1">
        <v>45086</v>
      </c>
      <c r="D23136">
        <v>11928</v>
      </c>
      <c r="E23136">
        <v>1</v>
      </c>
      <c r="F23136">
        <v>4</v>
      </c>
      <c r="G23136" t="s">
        <v>4555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3">
      <c r="A23137">
        <v>528</v>
      </c>
      <c r="B23137" s="1">
        <v>45079</v>
      </c>
      <c r="C23137" s="1">
        <v>45086</v>
      </c>
      <c r="D23137">
        <v>11838</v>
      </c>
      <c r="E23137">
        <v>1</v>
      </c>
      <c r="F23137">
        <v>1</v>
      </c>
      <c r="G23137" t="s">
        <v>45557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3">
      <c r="A23138">
        <v>537</v>
      </c>
      <c r="B23138" s="1">
        <v>45079</v>
      </c>
      <c r="C23138" s="1">
        <v>45086</v>
      </c>
      <c r="D23138">
        <v>11838</v>
      </c>
      <c r="E23138">
        <v>1</v>
      </c>
      <c r="F23138">
        <v>1</v>
      </c>
      <c r="G23138" t="s">
        <v>45557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3">
      <c r="A23139">
        <v>480</v>
      </c>
      <c r="B23139" s="1">
        <v>45079</v>
      </c>
      <c r="C23139" s="1">
        <v>45086</v>
      </c>
      <c r="D23139">
        <v>11838</v>
      </c>
      <c r="E23139">
        <v>2</v>
      </c>
      <c r="F23139">
        <v>1</v>
      </c>
      <c r="G23139" t="s">
        <v>45557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3">
      <c r="A23140">
        <v>484</v>
      </c>
      <c r="B23140" s="1">
        <v>45079</v>
      </c>
      <c r="C23140" s="1">
        <v>45086</v>
      </c>
      <c r="D23140">
        <v>11838</v>
      </c>
      <c r="E23140">
        <v>1</v>
      </c>
      <c r="F23140">
        <v>1</v>
      </c>
      <c r="G23140" t="s">
        <v>45557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3">
      <c r="A23141">
        <v>528</v>
      </c>
      <c r="B23141" s="1">
        <v>45079</v>
      </c>
      <c r="C23141" s="1">
        <v>45086</v>
      </c>
      <c r="D23141">
        <v>12895</v>
      </c>
      <c r="E23141">
        <v>1</v>
      </c>
      <c r="F23141">
        <v>6</v>
      </c>
      <c r="G23141" t="s">
        <v>45558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3">
      <c r="A23142">
        <v>537</v>
      </c>
      <c r="B23142" s="1">
        <v>45079</v>
      </c>
      <c r="C23142" s="1">
        <v>45086</v>
      </c>
      <c r="D23142">
        <v>12895</v>
      </c>
      <c r="E23142">
        <v>1</v>
      </c>
      <c r="F23142">
        <v>6</v>
      </c>
      <c r="G23142" t="s">
        <v>45558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3">
      <c r="A23143">
        <v>485</v>
      </c>
      <c r="B23143" s="1">
        <v>45079</v>
      </c>
      <c r="C23143" s="1">
        <v>45086</v>
      </c>
      <c r="D23143">
        <v>12895</v>
      </c>
      <c r="E23143">
        <v>1</v>
      </c>
      <c r="F23143">
        <v>6</v>
      </c>
      <c r="G23143" t="s">
        <v>45558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3">
      <c r="A23144">
        <v>478</v>
      </c>
      <c r="B23144" s="1">
        <v>45079</v>
      </c>
      <c r="C23144" s="1">
        <v>45086</v>
      </c>
      <c r="D23144">
        <v>12895</v>
      </c>
      <c r="E23144">
        <v>1</v>
      </c>
      <c r="F23144">
        <v>6</v>
      </c>
      <c r="G23144" t="s">
        <v>45558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3">
      <c r="A23145">
        <v>477</v>
      </c>
      <c r="B23145" s="1">
        <v>45079</v>
      </c>
      <c r="C23145" s="1">
        <v>45086</v>
      </c>
      <c r="D23145">
        <v>12895</v>
      </c>
      <c r="E23145">
        <v>1</v>
      </c>
      <c r="F23145">
        <v>6</v>
      </c>
      <c r="G23145" t="s">
        <v>45558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3">
      <c r="A23146">
        <v>225</v>
      </c>
      <c r="B23146" s="1">
        <v>45079</v>
      </c>
      <c r="C23146" s="1">
        <v>45086</v>
      </c>
      <c r="D23146">
        <v>12895</v>
      </c>
      <c r="E23146">
        <v>1</v>
      </c>
      <c r="F23146">
        <v>6</v>
      </c>
      <c r="G23146" t="s">
        <v>45558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3">
      <c r="A23147">
        <v>374</v>
      </c>
      <c r="B23147" s="1">
        <v>45079</v>
      </c>
      <c r="C23147" s="1">
        <v>45086</v>
      </c>
      <c r="D23147">
        <v>16727</v>
      </c>
      <c r="E23147">
        <v>1</v>
      </c>
      <c r="F23147">
        <v>1</v>
      </c>
      <c r="G23147" t="s">
        <v>45559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3">
      <c r="A23148">
        <v>484</v>
      </c>
      <c r="B23148" s="1">
        <v>45079</v>
      </c>
      <c r="C23148" s="1">
        <v>45086</v>
      </c>
      <c r="D23148">
        <v>16727</v>
      </c>
      <c r="E23148">
        <v>1</v>
      </c>
      <c r="F23148">
        <v>1</v>
      </c>
      <c r="G23148" t="s">
        <v>45559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3">
      <c r="A23149">
        <v>590</v>
      </c>
      <c r="B23149" s="1">
        <v>45079</v>
      </c>
      <c r="C23149" s="1">
        <v>45086</v>
      </c>
      <c r="D23149">
        <v>14379</v>
      </c>
      <c r="E23149">
        <v>2</v>
      </c>
      <c r="F23149">
        <v>4</v>
      </c>
      <c r="G23149" t="s">
        <v>45560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3">
      <c r="A23150">
        <v>214</v>
      </c>
      <c r="B23150" s="1">
        <v>45079</v>
      </c>
      <c r="C23150" s="1">
        <v>45086</v>
      </c>
      <c r="D23150">
        <v>14379</v>
      </c>
      <c r="E23150">
        <v>1</v>
      </c>
      <c r="F23150">
        <v>4</v>
      </c>
      <c r="G23150" t="s">
        <v>45560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3">
      <c r="A23151">
        <v>237</v>
      </c>
      <c r="B23151" s="1">
        <v>45079</v>
      </c>
      <c r="C23151" s="1">
        <v>45086</v>
      </c>
      <c r="D23151">
        <v>14379</v>
      </c>
      <c r="E23151">
        <v>2</v>
      </c>
      <c r="F23151">
        <v>4</v>
      </c>
      <c r="G23151" t="s">
        <v>45560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3">
      <c r="A23152">
        <v>596</v>
      </c>
      <c r="B23152" s="1">
        <v>45079</v>
      </c>
      <c r="C23152" s="1">
        <v>45086</v>
      </c>
      <c r="D23152">
        <v>15904</v>
      </c>
      <c r="E23152">
        <v>1</v>
      </c>
      <c r="F23152">
        <v>4</v>
      </c>
      <c r="G23152" t="s">
        <v>45561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3">
      <c r="A23153">
        <v>485</v>
      </c>
      <c r="B23153" s="1">
        <v>45079</v>
      </c>
      <c r="C23153" s="1">
        <v>45086</v>
      </c>
      <c r="D23153">
        <v>15904</v>
      </c>
      <c r="E23153">
        <v>1</v>
      </c>
      <c r="F23153">
        <v>4</v>
      </c>
      <c r="G23153" t="s">
        <v>45561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3">
      <c r="A23154">
        <v>234</v>
      </c>
      <c r="B23154" s="1">
        <v>45079</v>
      </c>
      <c r="C23154" s="1">
        <v>45086</v>
      </c>
      <c r="D23154">
        <v>15904</v>
      </c>
      <c r="E23154">
        <v>1</v>
      </c>
      <c r="F23154">
        <v>4</v>
      </c>
      <c r="G23154" t="s">
        <v>45561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3">
      <c r="A23155">
        <v>355</v>
      </c>
      <c r="B23155" s="1">
        <v>45079</v>
      </c>
      <c r="C23155" s="1">
        <v>45086</v>
      </c>
      <c r="D23155">
        <v>14374</v>
      </c>
      <c r="E23155">
        <v>1</v>
      </c>
      <c r="F23155">
        <v>4</v>
      </c>
      <c r="G23155" t="s">
        <v>45562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3">
      <c r="A23156">
        <v>537</v>
      </c>
      <c r="B23156" s="1">
        <v>45079</v>
      </c>
      <c r="C23156" s="1">
        <v>45086</v>
      </c>
      <c r="D23156">
        <v>14374</v>
      </c>
      <c r="E23156">
        <v>1</v>
      </c>
      <c r="F23156">
        <v>4</v>
      </c>
      <c r="G23156" t="s">
        <v>45562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3">
      <c r="A23157">
        <v>528</v>
      </c>
      <c r="B23157" s="1">
        <v>45079</v>
      </c>
      <c r="C23157" s="1">
        <v>45086</v>
      </c>
      <c r="D23157">
        <v>14374</v>
      </c>
      <c r="E23157">
        <v>1</v>
      </c>
      <c r="F23157">
        <v>4</v>
      </c>
      <c r="G23157" t="s">
        <v>45562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3">
      <c r="A23158">
        <v>480</v>
      </c>
      <c r="B23158" s="1">
        <v>45079</v>
      </c>
      <c r="C23158" s="1">
        <v>45086</v>
      </c>
      <c r="D23158">
        <v>14374</v>
      </c>
      <c r="E23158">
        <v>1</v>
      </c>
      <c r="F23158">
        <v>4</v>
      </c>
      <c r="G23158" t="s">
        <v>45562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3">
      <c r="A23159">
        <v>353</v>
      </c>
      <c r="B23159" s="1">
        <v>45079</v>
      </c>
      <c r="C23159" s="1">
        <v>45086</v>
      </c>
      <c r="D23159">
        <v>13452</v>
      </c>
      <c r="E23159">
        <v>2</v>
      </c>
      <c r="F23159">
        <v>4</v>
      </c>
      <c r="G23159" t="s">
        <v>45563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3">
      <c r="A23160">
        <v>485</v>
      </c>
      <c r="B23160" s="1">
        <v>45079</v>
      </c>
      <c r="C23160" s="1">
        <v>45086</v>
      </c>
      <c r="D23160">
        <v>13452</v>
      </c>
      <c r="E23160">
        <v>1</v>
      </c>
      <c r="F23160">
        <v>4</v>
      </c>
      <c r="G23160" t="s">
        <v>45563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3">
      <c r="A23161">
        <v>478</v>
      </c>
      <c r="B23161" s="1">
        <v>45079</v>
      </c>
      <c r="C23161" s="1">
        <v>45086</v>
      </c>
      <c r="D23161">
        <v>13452</v>
      </c>
      <c r="E23161">
        <v>1</v>
      </c>
      <c r="F23161">
        <v>4</v>
      </c>
      <c r="G23161" t="s">
        <v>45563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3">
      <c r="A23162">
        <v>477</v>
      </c>
      <c r="B23162" s="1">
        <v>45079</v>
      </c>
      <c r="C23162" s="1">
        <v>45086</v>
      </c>
      <c r="D23162">
        <v>13452</v>
      </c>
      <c r="E23162">
        <v>1</v>
      </c>
      <c r="F23162">
        <v>4</v>
      </c>
      <c r="G23162" t="s">
        <v>45563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3">
      <c r="A23163">
        <v>376</v>
      </c>
      <c r="B23163" s="1">
        <v>45079</v>
      </c>
      <c r="C23163" s="1">
        <v>45086</v>
      </c>
      <c r="D23163">
        <v>20219</v>
      </c>
      <c r="E23163">
        <v>1</v>
      </c>
      <c r="F23163">
        <v>9</v>
      </c>
      <c r="G23163" t="s">
        <v>45564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3">
      <c r="A23164">
        <v>479</v>
      </c>
      <c r="B23164" s="1">
        <v>45079</v>
      </c>
      <c r="C23164" s="1">
        <v>45086</v>
      </c>
      <c r="D23164">
        <v>20219</v>
      </c>
      <c r="E23164">
        <v>1</v>
      </c>
      <c r="F23164">
        <v>9</v>
      </c>
      <c r="G23164" t="s">
        <v>4556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3">
      <c r="A23165">
        <v>225</v>
      </c>
      <c r="B23165" s="1">
        <v>45079</v>
      </c>
      <c r="C23165" s="1">
        <v>45086</v>
      </c>
      <c r="D23165">
        <v>20219</v>
      </c>
      <c r="E23165">
        <v>1</v>
      </c>
      <c r="F23165">
        <v>9</v>
      </c>
      <c r="G23165" t="s">
        <v>45564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3">
      <c r="A23166">
        <v>477</v>
      </c>
      <c r="B23166" s="1">
        <v>45079</v>
      </c>
      <c r="C23166" s="1">
        <v>45086</v>
      </c>
      <c r="D23166">
        <v>20219</v>
      </c>
      <c r="E23166">
        <v>1</v>
      </c>
      <c r="F23166">
        <v>9</v>
      </c>
      <c r="G23166" t="s">
        <v>45564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3">
      <c r="A23167">
        <v>382</v>
      </c>
      <c r="B23167" s="1">
        <v>45079</v>
      </c>
      <c r="C23167" s="1">
        <v>45086</v>
      </c>
      <c r="D23167">
        <v>24460</v>
      </c>
      <c r="E23167">
        <v>1</v>
      </c>
      <c r="F23167">
        <v>9</v>
      </c>
      <c r="G23167" t="s">
        <v>45565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3">
      <c r="A23168">
        <v>390</v>
      </c>
      <c r="B23168" s="1">
        <v>45079</v>
      </c>
      <c r="C23168" s="1">
        <v>45086</v>
      </c>
      <c r="D23168">
        <v>25057</v>
      </c>
      <c r="E23168">
        <v>1</v>
      </c>
      <c r="F23168">
        <v>9</v>
      </c>
      <c r="G23168" t="s">
        <v>45566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3">
      <c r="A23169">
        <v>605</v>
      </c>
      <c r="B23169" s="1">
        <v>45079</v>
      </c>
      <c r="C23169" s="1">
        <v>45086</v>
      </c>
      <c r="D23169">
        <v>22404</v>
      </c>
      <c r="E23169">
        <v>1</v>
      </c>
      <c r="F23169">
        <v>9</v>
      </c>
      <c r="G23169" t="s">
        <v>45567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3">
      <c r="A23170">
        <v>562</v>
      </c>
      <c r="B23170" s="1">
        <v>45079</v>
      </c>
      <c r="C23170" s="1">
        <v>45086</v>
      </c>
      <c r="D23170">
        <v>11056</v>
      </c>
      <c r="E23170">
        <v>1</v>
      </c>
      <c r="F23170">
        <v>9</v>
      </c>
      <c r="G23170" t="s">
        <v>45568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3">
      <c r="A23171">
        <v>222</v>
      </c>
      <c r="B23171" s="1">
        <v>45079</v>
      </c>
      <c r="C23171" s="1">
        <v>45086</v>
      </c>
      <c r="D23171">
        <v>11056</v>
      </c>
      <c r="E23171">
        <v>1</v>
      </c>
      <c r="F23171">
        <v>9</v>
      </c>
      <c r="G23171" t="s">
        <v>45568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3">
      <c r="A23172">
        <v>577</v>
      </c>
      <c r="B23172" s="1">
        <v>45079</v>
      </c>
      <c r="C23172" s="1">
        <v>45086</v>
      </c>
      <c r="D23172">
        <v>25418</v>
      </c>
      <c r="E23172">
        <v>2</v>
      </c>
      <c r="F23172">
        <v>4</v>
      </c>
      <c r="G23172" t="s">
        <v>4556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3">
      <c r="A23173">
        <v>481</v>
      </c>
      <c r="B23173" s="1">
        <v>45079</v>
      </c>
      <c r="C23173" s="1">
        <v>45086</v>
      </c>
      <c r="D23173">
        <v>25418</v>
      </c>
      <c r="E23173">
        <v>2</v>
      </c>
      <c r="F23173">
        <v>4</v>
      </c>
      <c r="G23173" t="s">
        <v>45569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3">
      <c r="A23174">
        <v>577</v>
      </c>
      <c r="B23174" s="1">
        <v>45079</v>
      </c>
      <c r="C23174" s="1">
        <v>45086</v>
      </c>
      <c r="D23174">
        <v>25394</v>
      </c>
      <c r="E23174">
        <v>1</v>
      </c>
      <c r="F23174">
        <v>1</v>
      </c>
      <c r="G23174" t="s">
        <v>45570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3">
      <c r="A23175">
        <v>222</v>
      </c>
      <c r="B23175" s="1">
        <v>45079</v>
      </c>
      <c r="C23175" s="1">
        <v>45086</v>
      </c>
      <c r="D23175">
        <v>25394</v>
      </c>
      <c r="E23175">
        <v>1</v>
      </c>
      <c r="F23175">
        <v>1</v>
      </c>
      <c r="G23175" t="s">
        <v>45570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3">
      <c r="A23176">
        <v>561</v>
      </c>
      <c r="B23176" s="1">
        <v>45079</v>
      </c>
      <c r="C23176" s="1">
        <v>45086</v>
      </c>
      <c r="D23176">
        <v>24644</v>
      </c>
      <c r="E23176">
        <v>1</v>
      </c>
      <c r="F23176">
        <v>4</v>
      </c>
      <c r="G23176" t="s">
        <v>45571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3">
      <c r="A23177">
        <v>479</v>
      </c>
      <c r="B23177" s="1">
        <v>45079</v>
      </c>
      <c r="C23177" s="1">
        <v>45086</v>
      </c>
      <c r="D23177">
        <v>24644</v>
      </c>
      <c r="E23177">
        <v>1</v>
      </c>
      <c r="F23177">
        <v>4</v>
      </c>
      <c r="G23177" t="s">
        <v>4557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3">
      <c r="A23178">
        <v>584</v>
      </c>
      <c r="B23178" s="1">
        <v>45079</v>
      </c>
      <c r="C23178" s="1">
        <v>45086</v>
      </c>
      <c r="D23178">
        <v>22291</v>
      </c>
      <c r="E23178">
        <v>1</v>
      </c>
      <c r="F23178">
        <v>4</v>
      </c>
      <c r="G23178" t="s">
        <v>4557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3">
      <c r="A23179">
        <v>217</v>
      </c>
      <c r="B23179" s="1">
        <v>45079</v>
      </c>
      <c r="C23179" s="1">
        <v>45086</v>
      </c>
      <c r="D23179">
        <v>22291</v>
      </c>
      <c r="E23179">
        <v>1</v>
      </c>
      <c r="F23179">
        <v>4</v>
      </c>
      <c r="G23179" t="s">
        <v>45572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3">
      <c r="A23180">
        <v>605</v>
      </c>
      <c r="B23180" s="1">
        <v>45079</v>
      </c>
      <c r="C23180" s="1">
        <v>45086</v>
      </c>
      <c r="D23180">
        <v>25989</v>
      </c>
      <c r="E23180">
        <v>1</v>
      </c>
      <c r="F23180">
        <v>6</v>
      </c>
      <c r="G23180" t="s">
        <v>45573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3">
      <c r="A23181">
        <v>479</v>
      </c>
      <c r="B23181" s="1">
        <v>45079</v>
      </c>
      <c r="C23181" s="1">
        <v>45086</v>
      </c>
      <c r="D23181">
        <v>25989</v>
      </c>
      <c r="E23181">
        <v>1</v>
      </c>
      <c r="F23181">
        <v>6</v>
      </c>
      <c r="G23181" t="s">
        <v>45573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3">
      <c r="A23182">
        <v>225</v>
      </c>
      <c r="B23182" s="1">
        <v>45079</v>
      </c>
      <c r="C23182" s="1">
        <v>45086</v>
      </c>
      <c r="D23182">
        <v>25989</v>
      </c>
      <c r="E23182">
        <v>1</v>
      </c>
      <c r="F23182">
        <v>6</v>
      </c>
      <c r="G23182" t="s">
        <v>45573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3">
      <c r="A23183">
        <v>477</v>
      </c>
      <c r="B23183" s="1">
        <v>45079</v>
      </c>
      <c r="C23183" s="1">
        <v>45086</v>
      </c>
      <c r="D23183">
        <v>25989</v>
      </c>
      <c r="E23183">
        <v>1</v>
      </c>
      <c r="F23183">
        <v>6</v>
      </c>
      <c r="G23183" t="s">
        <v>45573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3">
      <c r="A23184">
        <v>382</v>
      </c>
      <c r="B23184" s="1">
        <v>45079</v>
      </c>
      <c r="C23184" s="1">
        <v>45086</v>
      </c>
      <c r="D23184">
        <v>20374</v>
      </c>
      <c r="E23184">
        <v>1</v>
      </c>
      <c r="F23184">
        <v>4</v>
      </c>
      <c r="G23184" t="s">
        <v>45574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3">
      <c r="A23185">
        <v>581</v>
      </c>
      <c r="B23185" s="1">
        <v>45079</v>
      </c>
      <c r="C23185" s="1">
        <v>45086</v>
      </c>
      <c r="D23185">
        <v>17443</v>
      </c>
      <c r="E23185">
        <v>1</v>
      </c>
      <c r="F23185">
        <v>1</v>
      </c>
      <c r="G23185" t="s">
        <v>45575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3">
      <c r="A23186">
        <v>489</v>
      </c>
      <c r="B23186" s="1">
        <v>45079</v>
      </c>
      <c r="C23186" s="1">
        <v>45086</v>
      </c>
      <c r="D23186">
        <v>17443</v>
      </c>
      <c r="E23186">
        <v>1</v>
      </c>
      <c r="F23186">
        <v>1</v>
      </c>
      <c r="G23186" t="s">
        <v>45575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3">
      <c r="A23187">
        <v>388</v>
      </c>
      <c r="B23187" s="1">
        <v>45079</v>
      </c>
      <c r="C23187" s="1">
        <v>45086</v>
      </c>
      <c r="D23187">
        <v>15925</v>
      </c>
      <c r="E23187">
        <v>1</v>
      </c>
      <c r="F23187">
        <v>7</v>
      </c>
      <c r="G23187" t="s">
        <v>45576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3">
      <c r="A23188">
        <v>606</v>
      </c>
      <c r="B23188" s="1">
        <v>45079</v>
      </c>
      <c r="C23188" s="1">
        <v>45086</v>
      </c>
      <c r="D23188">
        <v>22395</v>
      </c>
      <c r="E23188">
        <v>2</v>
      </c>
      <c r="F23188">
        <v>7</v>
      </c>
      <c r="G23188" t="s">
        <v>45577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3">
      <c r="A23189">
        <v>538</v>
      </c>
      <c r="B23189" s="1">
        <v>45079</v>
      </c>
      <c r="C23189" s="1">
        <v>45086</v>
      </c>
      <c r="D23189">
        <v>22395</v>
      </c>
      <c r="E23189">
        <v>1</v>
      </c>
      <c r="F23189">
        <v>7</v>
      </c>
      <c r="G23189" t="s">
        <v>45577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3">
      <c r="A23190">
        <v>480</v>
      </c>
      <c r="B23190" s="1">
        <v>45079</v>
      </c>
      <c r="C23190" s="1">
        <v>45086</v>
      </c>
      <c r="D23190">
        <v>22395</v>
      </c>
      <c r="E23190">
        <v>2</v>
      </c>
      <c r="F23190">
        <v>7</v>
      </c>
      <c r="G23190" t="s">
        <v>45577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3">
      <c r="A23191">
        <v>484</v>
      </c>
      <c r="B23191" s="1">
        <v>45079</v>
      </c>
      <c r="C23191" s="1">
        <v>45086</v>
      </c>
      <c r="D23191">
        <v>22395</v>
      </c>
      <c r="E23191">
        <v>1</v>
      </c>
      <c r="F23191">
        <v>7</v>
      </c>
      <c r="G23191" t="s">
        <v>45577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3">
      <c r="A23192">
        <v>575</v>
      </c>
      <c r="B23192" s="1">
        <v>45079</v>
      </c>
      <c r="C23192" s="1">
        <v>45086</v>
      </c>
      <c r="D23192">
        <v>13595</v>
      </c>
      <c r="E23192">
        <v>1</v>
      </c>
      <c r="F23192">
        <v>7</v>
      </c>
      <c r="G23192" t="s">
        <v>45578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3">
      <c r="A23193">
        <v>222</v>
      </c>
      <c r="B23193" s="1">
        <v>45079</v>
      </c>
      <c r="C23193" s="1">
        <v>45086</v>
      </c>
      <c r="D23193">
        <v>13595</v>
      </c>
      <c r="E23193">
        <v>1</v>
      </c>
      <c r="F23193">
        <v>7</v>
      </c>
      <c r="G23193" t="s">
        <v>4557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3">
      <c r="A23194">
        <v>577</v>
      </c>
      <c r="B23194" s="1">
        <v>45079</v>
      </c>
      <c r="C23194" s="1">
        <v>45086</v>
      </c>
      <c r="D23194">
        <v>13007</v>
      </c>
      <c r="E23194">
        <v>1</v>
      </c>
      <c r="F23194">
        <v>9</v>
      </c>
      <c r="G23194" t="s">
        <v>45579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3">
      <c r="A23195">
        <v>214</v>
      </c>
      <c r="B23195" s="1">
        <v>45079</v>
      </c>
      <c r="C23195" s="1">
        <v>45086</v>
      </c>
      <c r="D23195">
        <v>13007</v>
      </c>
      <c r="E23195">
        <v>1</v>
      </c>
      <c r="F23195">
        <v>9</v>
      </c>
      <c r="G23195" t="s">
        <v>45579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3">
      <c r="A23196">
        <v>586</v>
      </c>
      <c r="B23196" s="1">
        <v>45079</v>
      </c>
      <c r="C23196" s="1">
        <v>45086</v>
      </c>
      <c r="D23196">
        <v>29055</v>
      </c>
      <c r="E23196">
        <v>1</v>
      </c>
      <c r="F23196">
        <v>9</v>
      </c>
      <c r="G23196" t="s">
        <v>45580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3">
      <c r="A23197">
        <v>477</v>
      </c>
      <c r="B23197" s="1">
        <v>45079</v>
      </c>
      <c r="C23197" s="1">
        <v>45086</v>
      </c>
      <c r="D23197">
        <v>29055</v>
      </c>
      <c r="E23197">
        <v>1</v>
      </c>
      <c r="F23197">
        <v>9</v>
      </c>
      <c r="G23197" t="s">
        <v>45580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3">
      <c r="A23198">
        <v>479</v>
      </c>
      <c r="B23198" s="1">
        <v>45079</v>
      </c>
      <c r="C23198" s="1">
        <v>45086</v>
      </c>
      <c r="D23198">
        <v>29055</v>
      </c>
      <c r="E23198">
        <v>1</v>
      </c>
      <c r="F23198">
        <v>9</v>
      </c>
      <c r="G23198" t="s">
        <v>45580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3">
      <c r="A23199">
        <v>225</v>
      </c>
      <c r="B23199" s="1">
        <v>45079</v>
      </c>
      <c r="C23199" s="1">
        <v>45086</v>
      </c>
      <c r="D23199">
        <v>29055</v>
      </c>
      <c r="E23199">
        <v>1</v>
      </c>
      <c r="F23199">
        <v>9</v>
      </c>
      <c r="G23199" t="s">
        <v>45580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3">
      <c r="A23200">
        <v>225</v>
      </c>
      <c r="B23200" s="1">
        <v>45079</v>
      </c>
      <c r="C23200" s="1">
        <v>45086</v>
      </c>
      <c r="D23200">
        <v>11447</v>
      </c>
      <c r="E23200">
        <v>1</v>
      </c>
      <c r="F23200">
        <v>9</v>
      </c>
      <c r="G23200" t="s">
        <v>45581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3">
      <c r="A23201">
        <v>573</v>
      </c>
      <c r="B23201" s="1">
        <v>45079</v>
      </c>
      <c r="C23201" s="1">
        <v>45086</v>
      </c>
      <c r="D23201">
        <v>11447</v>
      </c>
      <c r="E23201">
        <v>1</v>
      </c>
      <c r="F23201">
        <v>9</v>
      </c>
      <c r="G23201" t="s">
        <v>45581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3">
      <c r="A23202">
        <v>575</v>
      </c>
      <c r="B23202" s="1">
        <v>45079</v>
      </c>
      <c r="C23202" s="1">
        <v>45086</v>
      </c>
      <c r="D23202">
        <v>11455</v>
      </c>
      <c r="E23202">
        <v>1</v>
      </c>
      <c r="F23202">
        <v>9</v>
      </c>
      <c r="G23202" t="s">
        <v>45582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3">
      <c r="A23203">
        <v>489</v>
      </c>
      <c r="B23203" s="1">
        <v>45079</v>
      </c>
      <c r="C23203" s="1">
        <v>45086</v>
      </c>
      <c r="D23203">
        <v>11455</v>
      </c>
      <c r="E23203">
        <v>1</v>
      </c>
      <c r="F23203">
        <v>9</v>
      </c>
      <c r="G23203" t="s">
        <v>45582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3">
      <c r="A23204">
        <v>225</v>
      </c>
      <c r="B23204" s="1">
        <v>45079</v>
      </c>
      <c r="C23204" s="1">
        <v>45086</v>
      </c>
      <c r="D23204">
        <v>11455</v>
      </c>
      <c r="E23204">
        <v>1</v>
      </c>
      <c r="F23204">
        <v>9</v>
      </c>
      <c r="G23204" t="s">
        <v>45582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3">
      <c r="A23205">
        <v>576</v>
      </c>
      <c r="B23205" s="1">
        <v>45079</v>
      </c>
      <c r="C23205" s="1">
        <v>45086</v>
      </c>
      <c r="D23205">
        <v>11456</v>
      </c>
      <c r="E23205">
        <v>1</v>
      </c>
      <c r="F23205">
        <v>9</v>
      </c>
      <c r="G23205" t="s">
        <v>45583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3">
      <c r="A23206">
        <v>479</v>
      </c>
      <c r="B23206" s="1">
        <v>45079</v>
      </c>
      <c r="C23206" s="1">
        <v>45086</v>
      </c>
      <c r="D23206">
        <v>11456</v>
      </c>
      <c r="E23206">
        <v>1</v>
      </c>
      <c r="F23206">
        <v>9</v>
      </c>
      <c r="G23206" t="s">
        <v>45583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3">
      <c r="A23207">
        <v>477</v>
      </c>
      <c r="B23207" s="1">
        <v>45079</v>
      </c>
      <c r="C23207" s="1">
        <v>45086</v>
      </c>
      <c r="D23207">
        <v>11456</v>
      </c>
      <c r="E23207">
        <v>1</v>
      </c>
      <c r="F23207">
        <v>9</v>
      </c>
      <c r="G23207" t="s">
        <v>45583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3">
      <c r="A23208">
        <v>217</v>
      </c>
      <c r="B23208" s="1">
        <v>45079</v>
      </c>
      <c r="C23208" s="1">
        <v>45086</v>
      </c>
      <c r="D23208">
        <v>11456</v>
      </c>
      <c r="E23208">
        <v>1</v>
      </c>
      <c r="F23208">
        <v>9</v>
      </c>
      <c r="G23208" t="s">
        <v>45583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3">
      <c r="A23209">
        <v>359</v>
      </c>
      <c r="B23209" s="1">
        <v>45080</v>
      </c>
      <c r="C23209" s="1">
        <v>45087</v>
      </c>
      <c r="D23209">
        <v>12560</v>
      </c>
      <c r="E23209">
        <v>1</v>
      </c>
      <c r="F23209">
        <v>10</v>
      </c>
      <c r="G23209" t="s">
        <v>45584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3">
      <c r="A23210">
        <v>477</v>
      </c>
      <c r="B23210" s="1">
        <v>45080</v>
      </c>
      <c r="C23210" s="1">
        <v>45087</v>
      </c>
      <c r="D23210">
        <v>12560</v>
      </c>
      <c r="E23210">
        <v>1</v>
      </c>
      <c r="F23210">
        <v>10</v>
      </c>
      <c r="G23210" t="s">
        <v>45584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3">
      <c r="A23211">
        <v>478</v>
      </c>
      <c r="B23211" s="1">
        <v>45080</v>
      </c>
      <c r="C23211" s="1">
        <v>45087</v>
      </c>
      <c r="D23211">
        <v>12560</v>
      </c>
      <c r="E23211">
        <v>1</v>
      </c>
      <c r="F23211">
        <v>10</v>
      </c>
      <c r="G23211" t="s">
        <v>45584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3">
      <c r="A23212">
        <v>491</v>
      </c>
      <c r="B23212" s="1">
        <v>45080</v>
      </c>
      <c r="C23212" s="1">
        <v>45087</v>
      </c>
      <c r="D23212">
        <v>12560</v>
      </c>
      <c r="E23212">
        <v>1</v>
      </c>
      <c r="F23212">
        <v>10</v>
      </c>
      <c r="G23212" t="s">
        <v>45584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3">
      <c r="A23213">
        <v>361</v>
      </c>
      <c r="B23213" s="1">
        <v>45080</v>
      </c>
      <c r="C23213" s="1">
        <v>45087</v>
      </c>
      <c r="D23213">
        <v>12599</v>
      </c>
      <c r="E23213">
        <v>1</v>
      </c>
      <c r="F23213">
        <v>10</v>
      </c>
      <c r="G23213" t="s">
        <v>45585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3">
      <c r="A23214">
        <v>478</v>
      </c>
      <c r="B23214" s="1">
        <v>45080</v>
      </c>
      <c r="C23214" s="1">
        <v>45087</v>
      </c>
      <c r="D23214">
        <v>12599</v>
      </c>
      <c r="E23214">
        <v>1</v>
      </c>
      <c r="F23214">
        <v>10</v>
      </c>
      <c r="G23214" t="s">
        <v>45585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3">
      <c r="A23215">
        <v>222</v>
      </c>
      <c r="B23215" s="1">
        <v>45080</v>
      </c>
      <c r="C23215" s="1">
        <v>45087</v>
      </c>
      <c r="D23215">
        <v>12599</v>
      </c>
      <c r="E23215">
        <v>1</v>
      </c>
      <c r="F23215">
        <v>10</v>
      </c>
      <c r="G23215" t="s">
        <v>45585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3">
      <c r="A23216">
        <v>225</v>
      </c>
      <c r="B23216" s="1">
        <v>45080</v>
      </c>
      <c r="C23216" s="1">
        <v>45087</v>
      </c>
      <c r="D23216">
        <v>12599</v>
      </c>
      <c r="E23216">
        <v>1</v>
      </c>
      <c r="F23216">
        <v>10</v>
      </c>
      <c r="G23216" t="s">
        <v>45585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3">
      <c r="A23217">
        <v>353</v>
      </c>
      <c r="B23217" s="1">
        <v>45080</v>
      </c>
      <c r="C23217" s="1">
        <v>45087</v>
      </c>
      <c r="D23217">
        <v>13600</v>
      </c>
      <c r="E23217">
        <v>1</v>
      </c>
      <c r="F23217">
        <v>10</v>
      </c>
      <c r="G23217" t="s">
        <v>45586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3">
      <c r="A23218">
        <v>478</v>
      </c>
      <c r="B23218" s="1">
        <v>45080</v>
      </c>
      <c r="C23218" s="1">
        <v>45087</v>
      </c>
      <c r="D23218">
        <v>13600</v>
      </c>
      <c r="E23218">
        <v>1</v>
      </c>
      <c r="F23218">
        <v>10</v>
      </c>
      <c r="G23218" t="s">
        <v>45586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3">
      <c r="A23219">
        <v>477</v>
      </c>
      <c r="B23219" s="1">
        <v>45080</v>
      </c>
      <c r="C23219" s="1">
        <v>45087</v>
      </c>
      <c r="D23219">
        <v>13600</v>
      </c>
      <c r="E23219">
        <v>1</v>
      </c>
      <c r="F23219">
        <v>10</v>
      </c>
      <c r="G23219" t="s">
        <v>45586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3">
      <c r="A23220">
        <v>222</v>
      </c>
      <c r="B23220" s="1">
        <v>45080</v>
      </c>
      <c r="C23220" s="1">
        <v>45087</v>
      </c>
      <c r="D23220">
        <v>13600</v>
      </c>
      <c r="E23220">
        <v>1</v>
      </c>
      <c r="F23220">
        <v>10</v>
      </c>
      <c r="G23220" t="s">
        <v>45586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3">
      <c r="A23221">
        <v>231</v>
      </c>
      <c r="B23221" s="1">
        <v>45080</v>
      </c>
      <c r="C23221" s="1">
        <v>45087</v>
      </c>
      <c r="D23221">
        <v>13600</v>
      </c>
      <c r="E23221">
        <v>1</v>
      </c>
      <c r="F23221">
        <v>10</v>
      </c>
      <c r="G23221" t="s">
        <v>45586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3">
      <c r="A23222">
        <v>353</v>
      </c>
      <c r="B23222" s="1">
        <v>45080</v>
      </c>
      <c r="C23222" s="1">
        <v>45087</v>
      </c>
      <c r="D23222">
        <v>13579</v>
      </c>
      <c r="E23222">
        <v>1</v>
      </c>
      <c r="F23222">
        <v>8</v>
      </c>
      <c r="G23222" t="s">
        <v>45587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3">
      <c r="A23223">
        <v>478</v>
      </c>
      <c r="B23223" s="1">
        <v>45080</v>
      </c>
      <c r="C23223" s="1">
        <v>45087</v>
      </c>
      <c r="D23223">
        <v>13579</v>
      </c>
      <c r="E23223">
        <v>1</v>
      </c>
      <c r="F23223">
        <v>8</v>
      </c>
      <c r="G23223" t="s">
        <v>45587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3">
      <c r="A23224">
        <v>529</v>
      </c>
      <c r="B23224" s="1">
        <v>45080</v>
      </c>
      <c r="C23224" s="1">
        <v>45087</v>
      </c>
      <c r="D23224">
        <v>24278</v>
      </c>
      <c r="E23224">
        <v>1</v>
      </c>
      <c r="F23224">
        <v>9</v>
      </c>
      <c r="G23224" t="s">
        <v>45588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3">
      <c r="A23225">
        <v>538</v>
      </c>
      <c r="B23225" s="1">
        <v>45080</v>
      </c>
      <c r="C23225" s="1">
        <v>45087</v>
      </c>
      <c r="D23225">
        <v>24278</v>
      </c>
      <c r="E23225">
        <v>1</v>
      </c>
      <c r="F23225">
        <v>9</v>
      </c>
      <c r="G23225" t="s">
        <v>45588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3">
      <c r="A23226">
        <v>486</v>
      </c>
      <c r="B23226" s="1">
        <v>45080</v>
      </c>
      <c r="C23226" s="1">
        <v>45087</v>
      </c>
      <c r="D23226">
        <v>24278</v>
      </c>
      <c r="E23226">
        <v>1</v>
      </c>
      <c r="F23226">
        <v>9</v>
      </c>
      <c r="G23226" t="s">
        <v>45588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3">
      <c r="A23227">
        <v>529</v>
      </c>
      <c r="B23227" s="1">
        <v>45080</v>
      </c>
      <c r="C23227" s="1">
        <v>45087</v>
      </c>
      <c r="D23227">
        <v>11911</v>
      </c>
      <c r="E23227">
        <v>1</v>
      </c>
      <c r="F23227">
        <v>9</v>
      </c>
      <c r="G23227" t="s">
        <v>45589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3">
      <c r="A23228">
        <v>481</v>
      </c>
      <c r="B23228" s="1">
        <v>45080</v>
      </c>
      <c r="C23228" s="1">
        <v>45087</v>
      </c>
      <c r="D23228">
        <v>11911</v>
      </c>
      <c r="E23228">
        <v>1</v>
      </c>
      <c r="F23228">
        <v>9</v>
      </c>
      <c r="G23228" t="s">
        <v>45589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3">
      <c r="A23229">
        <v>596</v>
      </c>
      <c r="B23229" s="1">
        <v>45080</v>
      </c>
      <c r="C23229" s="1">
        <v>45087</v>
      </c>
      <c r="D23229">
        <v>17803</v>
      </c>
      <c r="E23229">
        <v>1</v>
      </c>
      <c r="F23229">
        <v>10</v>
      </c>
      <c r="G23229" t="s">
        <v>45590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3">
      <c r="A23230">
        <v>478</v>
      </c>
      <c r="B23230" s="1">
        <v>45080</v>
      </c>
      <c r="C23230" s="1">
        <v>45087</v>
      </c>
      <c r="D23230">
        <v>17803</v>
      </c>
      <c r="E23230">
        <v>1</v>
      </c>
      <c r="F23230">
        <v>10</v>
      </c>
      <c r="G23230" t="s">
        <v>45590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3">
      <c r="A23231">
        <v>477</v>
      </c>
      <c r="B23231" s="1">
        <v>45080</v>
      </c>
      <c r="C23231" s="1">
        <v>45087</v>
      </c>
      <c r="D23231">
        <v>17803</v>
      </c>
      <c r="E23231">
        <v>1</v>
      </c>
      <c r="F23231">
        <v>10</v>
      </c>
      <c r="G23231" t="s">
        <v>45590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3">
      <c r="A23232">
        <v>463</v>
      </c>
      <c r="B23232" s="1">
        <v>45080</v>
      </c>
      <c r="C23232" s="1">
        <v>45087</v>
      </c>
      <c r="D23232">
        <v>17803</v>
      </c>
      <c r="E23232">
        <v>1</v>
      </c>
      <c r="F23232">
        <v>10</v>
      </c>
      <c r="G23232" t="s">
        <v>45590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3">
      <c r="A23233">
        <v>592</v>
      </c>
      <c r="B23233" s="1">
        <v>45080</v>
      </c>
      <c r="C23233" s="1">
        <v>45087</v>
      </c>
      <c r="D23233">
        <v>24536</v>
      </c>
      <c r="E23233">
        <v>1</v>
      </c>
      <c r="F23233">
        <v>8</v>
      </c>
      <c r="G23233" t="s">
        <v>45591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3">
      <c r="A23234">
        <v>485</v>
      </c>
      <c r="B23234" s="1">
        <v>45080</v>
      </c>
      <c r="C23234" s="1">
        <v>45087</v>
      </c>
      <c r="D23234">
        <v>24536</v>
      </c>
      <c r="E23234">
        <v>1</v>
      </c>
      <c r="F23234">
        <v>8</v>
      </c>
      <c r="G23234" t="s">
        <v>45591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3">
      <c r="A23235">
        <v>372</v>
      </c>
      <c r="B23235" s="1">
        <v>45080</v>
      </c>
      <c r="C23235" s="1">
        <v>45087</v>
      </c>
      <c r="D23235">
        <v>20811</v>
      </c>
      <c r="E23235">
        <v>1</v>
      </c>
      <c r="F23235">
        <v>10</v>
      </c>
      <c r="G23235" t="s">
        <v>45592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3">
      <c r="A23236">
        <v>225</v>
      </c>
      <c r="B23236" s="1">
        <v>45080</v>
      </c>
      <c r="C23236" s="1">
        <v>45087</v>
      </c>
      <c r="D23236">
        <v>20811</v>
      </c>
      <c r="E23236">
        <v>1</v>
      </c>
      <c r="F23236">
        <v>10</v>
      </c>
      <c r="G23236" t="s">
        <v>45592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3">
      <c r="A23237">
        <v>222</v>
      </c>
      <c r="B23237" s="1">
        <v>45080</v>
      </c>
      <c r="C23237" s="1">
        <v>45087</v>
      </c>
      <c r="D23237">
        <v>20811</v>
      </c>
      <c r="E23237">
        <v>1</v>
      </c>
      <c r="F23237">
        <v>10</v>
      </c>
      <c r="G23237" t="s">
        <v>45592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3">
      <c r="A23238">
        <v>363</v>
      </c>
      <c r="B23238" s="1">
        <v>45080</v>
      </c>
      <c r="C23238" s="1">
        <v>45087</v>
      </c>
      <c r="D23238">
        <v>15082</v>
      </c>
      <c r="E23238">
        <v>1</v>
      </c>
      <c r="F23238">
        <v>7</v>
      </c>
      <c r="G23238" t="s">
        <v>45593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3">
      <c r="A23239">
        <v>487</v>
      </c>
      <c r="B23239" s="1">
        <v>45080</v>
      </c>
      <c r="C23239" s="1">
        <v>45087</v>
      </c>
      <c r="D23239">
        <v>15082</v>
      </c>
      <c r="E23239">
        <v>1</v>
      </c>
      <c r="F23239">
        <v>7</v>
      </c>
      <c r="G23239" t="s">
        <v>45593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3">
      <c r="A23240">
        <v>472</v>
      </c>
      <c r="B23240" s="1">
        <v>45080</v>
      </c>
      <c r="C23240" s="1">
        <v>45087</v>
      </c>
      <c r="D23240">
        <v>15082</v>
      </c>
      <c r="E23240">
        <v>1</v>
      </c>
      <c r="F23240">
        <v>7</v>
      </c>
      <c r="G23240" t="s">
        <v>45593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3">
      <c r="A23241">
        <v>490</v>
      </c>
      <c r="B23241" s="1">
        <v>45080</v>
      </c>
      <c r="C23241" s="1">
        <v>45087</v>
      </c>
      <c r="D23241">
        <v>29283</v>
      </c>
      <c r="E23241">
        <v>1</v>
      </c>
      <c r="F23241">
        <v>4</v>
      </c>
      <c r="G23241" t="s">
        <v>45594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3">
      <c r="A23242">
        <v>539</v>
      </c>
      <c r="B23242" s="1">
        <v>45080</v>
      </c>
      <c r="C23242" s="1">
        <v>45087</v>
      </c>
      <c r="D23242">
        <v>28995</v>
      </c>
      <c r="E23242">
        <v>1</v>
      </c>
      <c r="F23242">
        <v>1</v>
      </c>
      <c r="G23242" t="s">
        <v>45595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3">
      <c r="A23243">
        <v>529</v>
      </c>
      <c r="B23243" s="1">
        <v>45080</v>
      </c>
      <c r="C23243" s="1">
        <v>45087</v>
      </c>
      <c r="D23243">
        <v>28995</v>
      </c>
      <c r="E23243">
        <v>1</v>
      </c>
      <c r="F23243">
        <v>1</v>
      </c>
      <c r="G23243" t="s">
        <v>45595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3">
      <c r="A23244">
        <v>480</v>
      </c>
      <c r="B23244" s="1">
        <v>45080</v>
      </c>
      <c r="C23244" s="1">
        <v>45087</v>
      </c>
      <c r="D23244">
        <v>28995</v>
      </c>
      <c r="E23244">
        <v>1</v>
      </c>
      <c r="F23244">
        <v>1</v>
      </c>
      <c r="G23244" t="s">
        <v>45595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3">
      <c r="A23245">
        <v>530</v>
      </c>
      <c r="B23245" s="1">
        <v>45080</v>
      </c>
      <c r="C23245" s="1">
        <v>45087</v>
      </c>
      <c r="D23245">
        <v>28360</v>
      </c>
      <c r="E23245">
        <v>1</v>
      </c>
      <c r="F23245">
        <v>4</v>
      </c>
      <c r="G23245" t="s">
        <v>45596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3">
      <c r="A23246">
        <v>480</v>
      </c>
      <c r="B23246" s="1">
        <v>45080</v>
      </c>
      <c r="C23246" s="1">
        <v>45087</v>
      </c>
      <c r="D23246">
        <v>28360</v>
      </c>
      <c r="E23246">
        <v>2</v>
      </c>
      <c r="F23246">
        <v>4</v>
      </c>
      <c r="G23246" t="s">
        <v>45596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3">
      <c r="A23247">
        <v>541</v>
      </c>
      <c r="B23247" s="1">
        <v>45080</v>
      </c>
      <c r="C23247" s="1">
        <v>45087</v>
      </c>
      <c r="D23247">
        <v>27241</v>
      </c>
      <c r="E23247">
        <v>1</v>
      </c>
      <c r="F23247">
        <v>4</v>
      </c>
      <c r="G23247" t="s">
        <v>45597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3">
      <c r="A23248">
        <v>535</v>
      </c>
      <c r="B23248" s="1">
        <v>45080</v>
      </c>
      <c r="C23248" s="1">
        <v>45087</v>
      </c>
      <c r="D23248">
        <v>26000</v>
      </c>
      <c r="E23248">
        <v>1</v>
      </c>
      <c r="F23248">
        <v>4</v>
      </c>
      <c r="G23248" t="s">
        <v>45598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3">
      <c r="A23249">
        <v>528</v>
      </c>
      <c r="B23249" s="1">
        <v>45080</v>
      </c>
      <c r="C23249" s="1">
        <v>45087</v>
      </c>
      <c r="D23249">
        <v>26000</v>
      </c>
      <c r="E23249">
        <v>1</v>
      </c>
      <c r="F23249">
        <v>4</v>
      </c>
      <c r="G23249" t="s">
        <v>45598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3">
      <c r="A23250">
        <v>480</v>
      </c>
      <c r="B23250" s="1">
        <v>45080</v>
      </c>
      <c r="C23250" s="1">
        <v>45087</v>
      </c>
      <c r="D23250">
        <v>26000</v>
      </c>
      <c r="E23250">
        <v>2</v>
      </c>
      <c r="F23250">
        <v>4</v>
      </c>
      <c r="G23250" t="s">
        <v>45598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3">
      <c r="A23251">
        <v>541</v>
      </c>
      <c r="B23251" s="1">
        <v>45080</v>
      </c>
      <c r="C23251" s="1">
        <v>45087</v>
      </c>
      <c r="D23251">
        <v>26577</v>
      </c>
      <c r="E23251">
        <v>1</v>
      </c>
      <c r="F23251">
        <v>4</v>
      </c>
      <c r="G23251" t="s">
        <v>45599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3">
      <c r="A23252">
        <v>530</v>
      </c>
      <c r="B23252" s="1">
        <v>45080</v>
      </c>
      <c r="C23252" s="1">
        <v>45087</v>
      </c>
      <c r="D23252">
        <v>26577</v>
      </c>
      <c r="E23252">
        <v>1</v>
      </c>
      <c r="F23252">
        <v>4</v>
      </c>
      <c r="G23252" t="s">
        <v>45599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3">
      <c r="A23253">
        <v>214</v>
      </c>
      <c r="B23253" s="1">
        <v>45080</v>
      </c>
      <c r="C23253" s="1">
        <v>45087</v>
      </c>
      <c r="D23253">
        <v>26577</v>
      </c>
      <c r="E23253">
        <v>1</v>
      </c>
      <c r="F23253">
        <v>4</v>
      </c>
      <c r="G23253" t="s">
        <v>45599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3">
      <c r="A23254">
        <v>536</v>
      </c>
      <c r="B23254" s="1">
        <v>45080</v>
      </c>
      <c r="C23254" s="1">
        <v>45087</v>
      </c>
      <c r="D23254">
        <v>12183</v>
      </c>
      <c r="E23254">
        <v>1</v>
      </c>
      <c r="F23254">
        <v>6</v>
      </c>
      <c r="G23254" t="s">
        <v>45600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3">
      <c r="A23255">
        <v>528</v>
      </c>
      <c r="B23255" s="1">
        <v>45080</v>
      </c>
      <c r="C23255" s="1">
        <v>45087</v>
      </c>
      <c r="D23255">
        <v>12183</v>
      </c>
      <c r="E23255">
        <v>1</v>
      </c>
      <c r="F23255">
        <v>6</v>
      </c>
      <c r="G23255" t="s">
        <v>45600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3">
      <c r="A23256">
        <v>222</v>
      </c>
      <c r="B23256" s="1">
        <v>45080</v>
      </c>
      <c r="C23256" s="1">
        <v>45087</v>
      </c>
      <c r="D23256">
        <v>12183</v>
      </c>
      <c r="E23256">
        <v>1</v>
      </c>
      <c r="F23256">
        <v>6</v>
      </c>
      <c r="G23256" t="s">
        <v>45600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3">
      <c r="A23257">
        <v>528</v>
      </c>
      <c r="B23257" s="1">
        <v>45080</v>
      </c>
      <c r="C23257" s="1">
        <v>45087</v>
      </c>
      <c r="D23257">
        <v>23294</v>
      </c>
      <c r="E23257">
        <v>1</v>
      </c>
      <c r="F23257">
        <v>1</v>
      </c>
      <c r="G23257" t="s">
        <v>45601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3">
      <c r="A23258">
        <v>536</v>
      </c>
      <c r="B23258" s="1">
        <v>45080</v>
      </c>
      <c r="C23258" s="1">
        <v>45087</v>
      </c>
      <c r="D23258">
        <v>23294</v>
      </c>
      <c r="E23258">
        <v>1</v>
      </c>
      <c r="F23258">
        <v>1</v>
      </c>
      <c r="G23258" t="s">
        <v>45601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3">
      <c r="A23259">
        <v>480</v>
      </c>
      <c r="B23259" s="1">
        <v>45080</v>
      </c>
      <c r="C23259" s="1">
        <v>45087</v>
      </c>
      <c r="D23259">
        <v>23294</v>
      </c>
      <c r="E23259">
        <v>1</v>
      </c>
      <c r="F23259">
        <v>1</v>
      </c>
      <c r="G23259" t="s">
        <v>45601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3">
      <c r="A23260">
        <v>528</v>
      </c>
      <c r="B23260" s="1">
        <v>45080</v>
      </c>
      <c r="C23260" s="1">
        <v>45087</v>
      </c>
      <c r="D23260">
        <v>12969</v>
      </c>
      <c r="E23260">
        <v>1</v>
      </c>
      <c r="F23260">
        <v>6</v>
      </c>
      <c r="G23260" t="s">
        <v>45602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3">
      <c r="A23261">
        <v>536</v>
      </c>
      <c r="B23261" s="1">
        <v>45080</v>
      </c>
      <c r="C23261" s="1">
        <v>45087</v>
      </c>
      <c r="D23261">
        <v>12969</v>
      </c>
      <c r="E23261">
        <v>1</v>
      </c>
      <c r="F23261">
        <v>6</v>
      </c>
      <c r="G23261" t="s">
        <v>45602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3">
      <c r="A23262">
        <v>480</v>
      </c>
      <c r="B23262" s="1">
        <v>45080</v>
      </c>
      <c r="C23262" s="1">
        <v>45087</v>
      </c>
      <c r="D23262">
        <v>12969</v>
      </c>
      <c r="E23262">
        <v>1</v>
      </c>
      <c r="F23262">
        <v>6</v>
      </c>
      <c r="G23262" t="s">
        <v>45602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3">
      <c r="A23263">
        <v>477</v>
      </c>
      <c r="B23263" s="1">
        <v>45080</v>
      </c>
      <c r="C23263" s="1">
        <v>45087</v>
      </c>
      <c r="D23263">
        <v>20689</v>
      </c>
      <c r="E23263">
        <v>1</v>
      </c>
      <c r="F23263">
        <v>1</v>
      </c>
      <c r="G23263" t="s">
        <v>45603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3">
      <c r="A23264">
        <v>478</v>
      </c>
      <c r="B23264" s="1">
        <v>45080</v>
      </c>
      <c r="C23264" s="1">
        <v>45087</v>
      </c>
      <c r="D23264">
        <v>20689</v>
      </c>
      <c r="E23264">
        <v>1</v>
      </c>
      <c r="F23264">
        <v>1</v>
      </c>
      <c r="G23264" t="s">
        <v>45603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3">
      <c r="A23265">
        <v>471</v>
      </c>
      <c r="B23265" s="1">
        <v>45080</v>
      </c>
      <c r="C23265" s="1">
        <v>45087</v>
      </c>
      <c r="D23265">
        <v>20689</v>
      </c>
      <c r="E23265">
        <v>1</v>
      </c>
      <c r="F23265">
        <v>1</v>
      </c>
      <c r="G23265" t="s">
        <v>45603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3">
      <c r="A23266">
        <v>478</v>
      </c>
      <c r="B23266" s="1">
        <v>45080</v>
      </c>
      <c r="C23266" s="1">
        <v>45087</v>
      </c>
      <c r="D23266">
        <v>20791</v>
      </c>
      <c r="E23266">
        <v>1</v>
      </c>
      <c r="F23266">
        <v>4</v>
      </c>
      <c r="G23266" t="s">
        <v>45604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3">
      <c r="A23267">
        <v>485</v>
      </c>
      <c r="B23267" s="1">
        <v>45080</v>
      </c>
      <c r="C23267" s="1">
        <v>45087</v>
      </c>
      <c r="D23267">
        <v>13867</v>
      </c>
      <c r="E23267">
        <v>1</v>
      </c>
      <c r="F23267">
        <v>1</v>
      </c>
      <c r="G23267" t="s">
        <v>4560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3">
      <c r="A23268">
        <v>217</v>
      </c>
      <c r="B23268" s="1">
        <v>45080</v>
      </c>
      <c r="C23268" s="1">
        <v>45087</v>
      </c>
      <c r="D23268">
        <v>13867</v>
      </c>
      <c r="E23268">
        <v>1</v>
      </c>
      <c r="F23268">
        <v>1</v>
      </c>
      <c r="G23268" t="s">
        <v>4560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3">
      <c r="A23269">
        <v>485</v>
      </c>
      <c r="B23269" s="1">
        <v>45080</v>
      </c>
      <c r="C23269" s="1">
        <v>45087</v>
      </c>
      <c r="D23269">
        <v>14768</v>
      </c>
      <c r="E23269">
        <v>1</v>
      </c>
      <c r="F23269">
        <v>8</v>
      </c>
      <c r="G23269" t="s">
        <v>45606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3">
      <c r="A23270">
        <v>214</v>
      </c>
      <c r="B23270" s="1">
        <v>45080</v>
      </c>
      <c r="C23270" s="1">
        <v>45087</v>
      </c>
      <c r="D23270">
        <v>14768</v>
      </c>
      <c r="E23270">
        <v>1</v>
      </c>
      <c r="F23270">
        <v>8</v>
      </c>
      <c r="G23270" t="s">
        <v>45606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3">
      <c r="A23271">
        <v>234</v>
      </c>
      <c r="B23271" s="1">
        <v>45080</v>
      </c>
      <c r="C23271" s="1">
        <v>45087</v>
      </c>
      <c r="D23271">
        <v>14768</v>
      </c>
      <c r="E23271">
        <v>1</v>
      </c>
      <c r="F23271">
        <v>8</v>
      </c>
      <c r="G23271" t="s">
        <v>45606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3">
      <c r="A23272">
        <v>485</v>
      </c>
      <c r="B23272" s="1">
        <v>45080</v>
      </c>
      <c r="C23272" s="1">
        <v>45087</v>
      </c>
      <c r="D23272">
        <v>13448</v>
      </c>
      <c r="E23272">
        <v>1</v>
      </c>
      <c r="F23272">
        <v>4</v>
      </c>
      <c r="G23272" t="s">
        <v>45607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3">
      <c r="A23273">
        <v>539</v>
      </c>
      <c r="B23273" s="1">
        <v>45080</v>
      </c>
      <c r="C23273" s="1">
        <v>45087</v>
      </c>
      <c r="D23273">
        <v>20179</v>
      </c>
      <c r="E23273">
        <v>1</v>
      </c>
      <c r="F23273">
        <v>10</v>
      </c>
      <c r="G23273" t="s">
        <v>45608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3">
      <c r="A23274">
        <v>225</v>
      </c>
      <c r="B23274" s="1">
        <v>45080</v>
      </c>
      <c r="C23274" s="1">
        <v>45087</v>
      </c>
      <c r="D23274">
        <v>12293</v>
      </c>
      <c r="E23274">
        <v>1</v>
      </c>
      <c r="F23274">
        <v>10</v>
      </c>
      <c r="G23274" t="s">
        <v>45609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3">
      <c r="A23275">
        <v>489</v>
      </c>
      <c r="B23275" s="1">
        <v>45080</v>
      </c>
      <c r="C23275" s="1">
        <v>45087</v>
      </c>
      <c r="D23275">
        <v>12293</v>
      </c>
      <c r="E23275">
        <v>1</v>
      </c>
      <c r="F23275">
        <v>10</v>
      </c>
      <c r="G23275" t="s">
        <v>4560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3">
      <c r="A23276">
        <v>477</v>
      </c>
      <c r="B23276" s="1">
        <v>45080</v>
      </c>
      <c r="C23276" s="1">
        <v>45087</v>
      </c>
      <c r="D23276">
        <v>22497</v>
      </c>
      <c r="E23276">
        <v>1</v>
      </c>
      <c r="F23276">
        <v>8</v>
      </c>
      <c r="G23276" t="s">
        <v>45610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3">
      <c r="A23277">
        <v>491</v>
      </c>
      <c r="B23277" s="1">
        <v>45080</v>
      </c>
      <c r="C23277" s="1">
        <v>45087</v>
      </c>
      <c r="D23277">
        <v>22497</v>
      </c>
      <c r="E23277">
        <v>1</v>
      </c>
      <c r="F23277">
        <v>8</v>
      </c>
      <c r="G23277" t="s">
        <v>45610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3">
      <c r="A23278">
        <v>541</v>
      </c>
      <c r="B23278" s="1">
        <v>45080</v>
      </c>
      <c r="C23278" s="1">
        <v>45087</v>
      </c>
      <c r="D23278">
        <v>23936</v>
      </c>
      <c r="E23278">
        <v>1</v>
      </c>
      <c r="F23278">
        <v>7</v>
      </c>
      <c r="G23278" t="s">
        <v>45611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3">
      <c r="A23279">
        <v>530</v>
      </c>
      <c r="B23279" s="1">
        <v>45080</v>
      </c>
      <c r="C23279" s="1">
        <v>45087</v>
      </c>
      <c r="D23279">
        <v>23936</v>
      </c>
      <c r="E23279">
        <v>1</v>
      </c>
      <c r="F23279">
        <v>7</v>
      </c>
      <c r="G23279" t="s">
        <v>45611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3">
      <c r="A23280">
        <v>487</v>
      </c>
      <c r="B23280" s="1">
        <v>45080</v>
      </c>
      <c r="C23280" s="1">
        <v>45087</v>
      </c>
      <c r="D23280">
        <v>23936</v>
      </c>
      <c r="E23280">
        <v>1</v>
      </c>
      <c r="F23280">
        <v>7</v>
      </c>
      <c r="G23280" t="s">
        <v>45611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3">
      <c r="A23281">
        <v>222</v>
      </c>
      <c r="B23281" s="1">
        <v>45080</v>
      </c>
      <c r="C23281" s="1">
        <v>45087</v>
      </c>
      <c r="D23281">
        <v>23936</v>
      </c>
      <c r="E23281">
        <v>1</v>
      </c>
      <c r="F23281">
        <v>7</v>
      </c>
      <c r="G23281" t="s">
        <v>45611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3">
      <c r="A23282">
        <v>541</v>
      </c>
      <c r="B23282" s="1">
        <v>45080</v>
      </c>
      <c r="C23282" s="1">
        <v>45087</v>
      </c>
      <c r="D23282">
        <v>14839</v>
      </c>
      <c r="E23282">
        <v>1</v>
      </c>
      <c r="F23282">
        <v>10</v>
      </c>
      <c r="G23282" t="s">
        <v>45612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3">
      <c r="A23283">
        <v>530</v>
      </c>
      <c r="B23283" s="1">
        <v>45080</v>
      </c>
      <c r="C23283" s="1">
        <v>45087</v>
      </c>
      <c r="D23283">
        <v>14839</v>
      </c>
      <c r="E23283">
        <v>1</v>
      </c>
      <c r="F23283">
        <v>10</v>
      </c>
      <c r="G23283" t="s">
        <v>45612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3">
      <c r="A23284">
        <v>480</v>
      </c>
      <c r="B23284" s="1">
        <v>45080</v>
      </c>
      <c r="C23284" s="1">
        <v>45087</v>
      </c>
      <c r="D23284">
        <v>14839</v>
      </c>
      <c r="E23284">
        <v>2</v>
      </c>
      <c r="F23284">
        <v>10</v>
      </c>
      <c r="G23284" t="s">
        <v>45612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3">
      <c r="A23285">
        <v>537</v>
      </c>
      <c r="B23285" s="1">
        <v>45080</v>
      </c>
      <c r="C23285" s="1">
        <v>45087</v>
      </c>
      <c r="D23285">
        <v>11161</v>
      </c>
      <c r="E23285">
        <v>1</v>
      </c>
      <c r="F23285">
        <v>4</v>
      </c>
      <c r="G23285" t="s">
        <v>45613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3">
      <c r="A23286">
        <v>528</v>
      </c>
      <c r="B23286" s="1">
        <v>45080</v>
      </c>
      <c r="C23286" s="1">
        <v>45087</v>
      </c>
      <c r="D23286">
        <v>11161</v>
      </c>
      <c r="E23286">
        <v>1</v>
      </c>
      <c r="F23286">
        <v>4</v>
      </c>
      <c r="G23286" t="s">
        <v>45613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3">
      <c r="A23287">
        <v>478</v>
      </c>
      <c r="B23287" s="1">
        <v>45080</v>
      </c>
      <c r="C23287" s="1">
        <v>45087</v>
      </c>
      <c r="D23287">
        <v>11161</v>
      </c>
      <c r="E23287">
        <v>1</v>
      </c>
      <c r="F23287">
        <v>4</v>
      </c>
      <c r="G23287" t="s">
        <v>45613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3">
      <c r="A23288">
        <v>477</v>
      </c>
      <c r="B23288" s="1">
        <v>45080</v>
      </c>
      <c r="C23288" s="1">
        <v>45087</v>
      </c>
      <c r="D23288">
        <v>11161</v>
      </c>
      <c r="E23288">
        <v>1</v>
      </c>
      <c r="F23288">
        <v>4</v>
      </c>
      <c r="G23288" t="s">
        <v>45613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3">
      <c r="A23289">
        <v>380</v>
      </c>
      <c r="B23289" s="1">
        <v>45080</v>
      </c>
      <c r="C23289" s="1">
        <v>45087</v>
      </c>
      <c r="D23289">
        <v>20461</v>
      </c>
      <c r="E23289">
        <v>1</v>
      </c>
      <c r="F23289">
        <v>4</v>
      </c>
      <c r="G23289" t="s">
        <v>45614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3">
      <c r="A23290">
        <v>479</v>
      </c>
      <c r="B23290" s="1">
        <v>45080</v>
      </c>
      <c r="C23290" s="1">
        <v>45087</v>
      </c>
      <c r="D23290">
        <v>20461</v>
      </c>
      <c r="E23290">
        <v>1</v>
      </c>
      <c r="F23290">
        <v>4</v>
      </c>
      <c r="G23290" t="s">
        <v>45614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3">
      <c r="A23291">
        <v>477</v>
      </c>
      <c r="B23291" s="1">
        <v>45080</v>
      </c>
      <c r="C23291" s="1">
        <v>45087</v>
      </c>
      <c r="D23291">
        <v>20461</v>
      </c>
      <c r="E23291">
        <v>1</v>
      </c>
      <c r="F23291">
        <v>4</v>
      </c>
      <c r="G23291" t="s">
        <v>45614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3">
      <c r="A23292">
        <v>222</v>
      </c>
      <c r="B23292" s="1">
        <v>45080</v>
      </c>
      <c r="C23292" s="1">
        <v>45087</v>
      </c>
      <c r="D23292">
        <v>20461</v>
      </c>
      <c r="E23292">
        <v>1</v>
      </c>
      <c r="F23292">
        <v>4</v>
      </c>
      <c r="G23292" t="s">
        <v>45614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3">
      <c r="A23293">
        <v>588</v>
      </c>
      <c r="B23293" s="1">
        <v>45080</v>
      </c>
      <c r="C23293" s="1">
        <v>45087</v>
      </c>
      <c r="D23293">
        <v>14497</v>
      </c>
      <c r="E23293">
        <v>1</v>
      </c>
      <c r="F23293">
        <v>6</v>
      </c>
      <c r="G23293" t="s">
        <v>4561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3">
      <c r="A23294">
        <v>222</v>
      </c>
      <c r="B23294" s="1">
        <v>45080</v>
      </c>
      <c r="C23294" s="1">
        <v>45087</v>
      </c>
      <c r="D23294">
        <v>14497</v>
      </c>
      <c r="E23294">
        <v>1</v>
      </c>
      <c r="F23294">
        <v>6</v>
      </c>
      <c r="G23294" t="s">
        <v>45615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3">
      <c r="A23295">
        <v>587</v>
      </c>
      <c r="B23295" s="1">
        <v>45080</v>
      </c>
      <c r="C23295" s="1">
        <v>45087</v>
      </c>
      <c r="D23295">
        <v>14560</v>
      </c>
      <c r="E23295">
        <v>1</v>
      </c>
      <c r="F23295">
        <v>4</v>
      </c>
      <c r="G23295" t="s">
        <v>4561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3">
      <c r="A23296">
        <v>476</v>
      </c>
      <c r="B23296" s="1">
        <v>45080</v>
      </c>
      <c r="C23296" s="1">
        <v>45087</v>
      </c>
      <c r="D23296">
        <v>14560</v>
      </c>
      <c r="E23296">
        <v>1</v>
      </c>
      <c r="F23296">
        <v>4</v>
      </c>
      <c r="G23296" t="s">
        <v>45616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3">
      <c r="A23297">
        <v>590</v>
      </c>
      <c r="B23297" s="1">
        <v>45080</v>
      </c>
      <c r="C23297" s="1">
        <v>45087</v>
      </c>
      <c r="D23297">
        <v>14378</v>
      </c>
      <c r="E23297">
        <v>1</v>
      </c>
      <c r="F23297">
        <v>4</v>
      </c>
      <c r="G23297" t="s">
        <v>45617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3">
      <c r="A23298">
        <v>478</v>
      </c>
      <c r="B23298" s="1">
        <v>45080</v>
      </c>
      <c r="C23298" s="1">
        <v>45087</v>
      </c>
      <c r="D23298">
        <v>14378</v>
      </c>
      <c r="E23298">
        <v>1</v>
      </c>
      <c r="F23298">
        <v>4</v>
      </c>
      <c r="G23298" t="s">
        <v>45617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3">
      <c r="A23299">
        <v>477</v>
      </c>
      <c r="B23299" s="1">
        <v>45080</v>
      </c>
      <c r="C23299" s="1">
        <v>45087</v>
      </c>
      <c r="D23299">
        <v>14378</v>
      </c>
      <c r="E23299">
        <v>1</v>
      </c>
      <c r="F23299">
        <v>4</v>
      </c>
      <c r="G23299" t="s">
        <v>45617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3">
      <c r="A23300">
        <v>463</v>
      </c>
      <c r="B23300" s="1">
        <v>45080</v>
      </c>
      <c r="C23300" s="1">
        <v>45087</v>
      </c>
      <c r="D23300">
        <v>14378</v>
      </c>
      <c r="E23300">
        <v>1</v>
      </c>
      <c r="F23300">
        <v>4</v>
      </c>
      <c r="G23300" t="s">
        <v>45617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3">
      <c r="A23301">
        <v>597</v>
      </c>
      <c r="B23301" s="1">
        <v>45080</v>
      </c>
      <c r="C23301" s="1">
        <v>45087</v>
      </c>
      <c r="D23301">
        <v>19691</v>
      </c>
      <c r="E23301">
        <v>1</v>
      </c>
      <c r="F23301">
        <v>1</v>
      </c>
      <c r="G23301" t="s">
        <v>45618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3">
      <c r="A23302">
        <v>535</v>
      </c>
      <c r="B23302" s="1">
        <v>45080</v>
      </c>
      <c r="C23302" s="1">
        <v>45087</v>
      </c>
      <c r="D23302">
        <v>19691</v>
      </c>
      <c r="E23302">
        <v>1</v>
      </c>
      <c r="F23302">
        <v>1</v>
      </c>
      <c r="G23302" t="s">
        <v>45618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3">
      <c r="A23303">
        <v>528</v>
      </c>
      <c r="B23303" s="1">
        <v>45080</v>
      </c>
      <c r="C23303" s="1">
        <v>45087</v>
      </c>
      <c r="D23303">
        <v>19691</v>
      </c>
      <c r="E23303">
        <v>1</v>
      </c>
      <c r="F23303">
        <v>1</v>
      </c>
      <c r="G23303" t="s">
        <v>45618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3">
      <c r="A23304">
        <v>361</v>
      </c>
      <c r="B23304" s="1">
        <v>45080</v>
      </c>
      <c r="C23304" s="1">
        <v>45087</v>
      </c>
      <c r="D23304">
        <v>14005</v>
      </c>
      <c r="E23304">
        <v>1</v>
      </c>
      <c r="F23304">
        <v>4</v>
      </c>
      <c r="G23304" t="s">
        <v>45619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3">
      <c r="A23305">
        <v>478</v>
      </c>
      <c r="B23305" s="1">
        <v>45080</v>
      </c>
      <c r="C23305" s="1">
        <v>45087</v>
      </c>
      <c r="D23305">
        <v>14005</v>
      </c>
      <c r="E23305">
        <v>1</v>
      </c>
      <c r="F23305">
        <v>4</v>
      </c>
      <c r="G23305" t="s">
        <v>45619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3">
      <c r="A23306">
        <v>477</v>
      </c>
      <c r="B23306" s="1">
        <v>45080</v>
      </c>
      <c r="C23306" s="1">
        <v>45087</v>
      </c>
      <c r="D23306">
        <v>14005</v>
      </c>
      <c r="E23306">
        <v>1</v>
      </c>
      <c r="F23306">
        <v>4</v>
      </c>
      <c r="G23306" t="s">
        <v>45619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3">
      <c r="A23307">
        <v>481</v>
      </c>
      <c r="B23307" s="1">
        <v>45080</v>
      </c>
      <c r="C23307" s="1">
        <v>45087</v>
      </c>
      <c r="D23307">
        <v>14005</v>
      </c>
      <c r="E23307">
        <v>1</v>
      </c>
      <c r="F23307">
        <v>4</v>
      </c>
      <c r="G23307" t="s">
        <v>45619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3">
      <c r="A23308">
        <v>355</v>
      </c>
      <c r="B23308" s="1">
        <v>45080</v>
      </c>
      <c r="C23308" s="1">
        <v>45087</v>
      </c>
      <c r="D23308">
        <v>13895</v>
      </c>
      <c r="E23308">
        <v>1</v>
      </c>
      <c r="F23308">
        <v>1</v>
      </c>
      <c r="G23308" t="s">
        <v>45620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3">
      <c r="A23309">
        <v>485</v>
      </c>
      <c r="B23309" s="1">
        <v>45080</v>
      </c>
      <c r="C23309" s="1">
        <v>45087</v>
      </c>
      <c r="D23309">
        <v>13895</v>
      </c>
      <c r="E23309">
        <v>1</v>
      </c>
      <c r="F23309">
        <v>1</v>
      </c>
      <c r="G23309" t="s">
        <v>45620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3">
      <c r="A23310">
        <v>217</v>
      </c>
      <c r="B23310" s="1">
        <v>45080</v>
      </c>
      <c r="C23310" s="1">
        <v>45087</v>
      </c>
      <c r="D23310">
        <v>13895</v>
      </c>
      <c r="E23310">
        <v>1</v>
      </c>
      <c r="F23310">
        <v>1</v>
      </c>
      <c r="G23310" t="s">
        <v>45620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3">
      <c r="A23311">
        <v>363</v>
      </c>
      <c r="B23311" s="1">
        <v>45080</v>
      </c>
      <c r="C23311" s="1">
        <v>45087</v>
      </c>
      <c r="D23311">
        <v>13903</v>
      </c>
      <c r="E23311">
        <v>1</v>
      </c>
      <c r="F23311">
        <v>4</v>
      </c>
      <c r="G23311" t="s">
        <v>45621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3">
      <c r="A23312">
        <v>214</v>
      </c>
      <c r="B23312" s="1">
        <v>45080</v>
      </c>
      <c r="C23312" s="1">
        <v>45087</v>
      </c>
      <c r="D23312">
        <v>13903</v>
      </c>
      <c r="E23312">
        <v>1</v>
      </c>
      <c r="F23312">
        <v>4</v>
      </c>
      <c r="G23312" t="s">
        <v>45621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3">
      <c r="A23313">
        <v>353</v>
      </c>
      <c r="B23313" s="1">
        <v>45080</v>
      </c>
      <c r="C23313" s="1">
        <v>45087</v>
      </c>
      <c r="D23313">
        <v>12016</v>
      </c>
      <c r="E23313">
        <v>2</v>
      </c>
      <c r="F23313">
        <v>4</v>
      </c>
      <c r="G23313" t="s">
        <v>45622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3">
      <c r="A23314">
        <v>478</v>
      </c>
      <c r="B23314" s="1">
        <v>45080</v>
      </c>
      <c r="C23314" s="1">
        <v>45087</v>
      </c>
      <c r="D23314">
        <v>12016</v>
      </c>
      <c r="E23314">
        <v>1</v>
      </c>
      <c r="F23314">
        <v>4</v>
      </c>
      <c r="G23314" t="s">
        <v>45622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3">
      <c r="A23315">
        <v>477</v>
      </c>
      <c r="B23315" s="1">
        <v>45080</v>
      </c>
      <c r="C23315" s="1">
        <v>45087</v>
      </c>
      <c r="D23315">
        <v>12016</v>
      </c>
      <c r="E23315">
        <v>1</v>
      </c>
      <c r="F23315">
        <v>4</v>
      </c>
      <c r="G23315" t="s">
        <v>45622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3">
      <c r="A23316">
        <v>359</v>
      </c>
      <c r="B23316" s="1">
        <v>45080</v>
      </c>
      <c r="C23316" s="1">
        <v>45087</v>
      </c>
      <c r="D23316">
        <v>11956</v>
      </c>
      <c r="E23316">
        <v>1</v>
      </c>
      <c r="F23316">
        <v>4</v>
      </c>
      <c r="G23316" t="s">
        <v>45623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3">
      <c r="A23317">
        <v>357</v>
      </c>
      <c r="B23317" s="1">
        <v>45080</v>
      </c>
      <c r="C23317" s="1">
        <v>45087</v>
      </c>
      <c r="D23317">
        <v>12026</v>
      </c>
      <c r="E23317">
        <v>1</v>
      </c>
      <c r="F23317">
        <v>4</v>
      </c>
      <c r="G23317" t="s">
        <v>45624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3">
      <c r="A23318">
        <v>478</v>
      </c>
      <c r="B23318" s="1">
        <v>45080</v>
      </c>
      <c r="C23318" s="1">
        <v>45087</v>
      </c>
      <c r="D23318">
        <v>12026</v>
      </c>
      <c r="E23318">
        <v>1</v>
      </c>
      <c r="F23318">
        <v>4</v>
      </c>
      <c r="G23318" t="s">
        <v>45624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3">
      <c r="A23319">
        <v>477</v>
      </c>
      <c r="B23319" s="1">
        <v>45080</v>
      </c>
      <c r="C23319" s="1">
        <v>45087</v>
      </c>
      <c r="D23319">
        <v>12026</v>
      </c>
      <c r="E23319">
        <v>1</v>
      </c>
      <c r="F23319">
        <v>4</v>
      </c>
      <c r="G23319" t="s">
        <v>45624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3">
      <c r="A23320">
        <v>473</v>
      </c>
      <c r="B23320" s="1">
        <v>45080</v>
      </c>
      <c r="C23320" s="1">
        <v>45087</v>
      </c>
      <c r="D23320">
        <v>12026</v>
      </c>
      <c r="E23320">
        <v>1</v>
      </c>
      <c r="F23320">
        <v>4</v>
      </c>
      <c r="G23320" t="s">
        <v>45624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3">
      <c r="A23321">
        <v>580</v>
      </c>
      <c r="B23321" s="1">
        <v>45080</v>
      </c>
      <c r="C23321" s="1">
        <v>45087</v>
      </c>
      <c r="D23321">
        <v>20211</v>
      </c>
      <c r="E23321">
        <v>1</v>
      </c>
      <c r="F23321">
        <v>9</v>
      </c>
      <c r="G23321" t="s">
        <v>45625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3">
      <c r="A23322">
        <v>490</v>
      </c>
      <c r="B23322" s="1">
        <v>45080</v>
      </c>
      <c r="C23322" s="1">
        <v>45087</v>
      </c>
      <c r="D23322">
        <v>20211</v>
      </c>
      <c r="E23322">
        <v>1</v>
      </c>
      <c r="F23322">
        <v>9</v>
      </c>
      <c r="G23322" t="s">
        <v>4562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3">
      <c r="A23323">
        <v>384</v>
      </c>
      <c r="B23323" s="1">
        <v>45080</v>
      </c>
      <c r="C23323" s="1">
        <v>45087</v>
      </c>
      <c r="D23323">
        <v>24462</v>
      </c>
      <c r="E23323">
        <v>1</v>
      </c>
      <c r="F23323">
        <v>9</v>
      </c>
      <c r="G23323" t="s">
        <v>4562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3">
      <c r="A23324">
        <v>488</v>
      </c>
      <c r="B23324" s="1">
        <v>45080</v>
      </c>
      <c r="C23324" s="1">
        <v>45087</v>
      </c>
      <c r="D23324">
        <v>24462</v>
      </c>
      <c r="E23324">
        <v>1</v>
      </c>
      <c r="F23324">
        <v>9</v>
      </c>
      <c r="G23324" t="s">
        <v>45626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3">
      <c r="A23325">
        <v>382</v>
      </c>
      <c r="B23325" s="1">
        <v>45080</v>
      </c>
      <c r="C23325" s="1">
        <v>45087</v>
      </c>
      <c r="D23325">
        <v>25053</v>
      </c>
      <c r="E23325">
        <v>2</v>
      </c>
      <c r="F23325">
        <v>9</v>
      </c>
      <c r="G23325" t="s">
        <v>45627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3">
      <c r="A23326">
        <v>225</v>
      </c>
      <c r="B23326" s="1">
        <v>45080</v>
      </c>
      <c r="C23326" s="1">
        <v>45087</v>
      </c>
      <c r="D23326">
        <v>25053</v>
      </c>
      <c r="E23326">
        <v>1</v>
      </c>
      <c r="F23326">
        <v>9</v>
      </c>
      <c r="G23326" t="s">
        <v>45627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3">
      <c r="A23327">
        <v>490</v>
      </c>
      <c r="B23327" s="1">
        <v>45080</v>
      </c>
      <c r="C23327" s="1">
        <v>45087</v>
      </c>
      <c r="D23327">
        <v>25053</v>
      </c>
      <c r="E23327">
        <v>1</v>
      </c>
      <c r="F23327">
        <v>9</v>
      </c>
      <c r="G23327" t="s">
        <v>45627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3">
      <c r="A23328">
        <v>604</v>
      </c>
      <c r="B23328" s="1">
        <v>45080</v>
      </c>
      <c r="C23328" s="1">
        <v>45087</v>
      </c>
      <c r="D23328">
        <v>28316</v>
      </c>
      <c r="E23328">
        <v>1</v>
      </c>
      <c r="F23328">
        <v>9</v>
      </c>
      <c r="G23328" t="s">
        <v>45628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3">
      <c r="A23329">
        <v>567</v>
      </c>
      <c r="B23329" s="1">
        <v>45080</v>
      </c>
      <c r="C23329" s="1">
        <v>45087</v>
      </c>
      <c r="D23329">
        <v>26579</v>
      </c>
      <c r="E23329">
        <v>1</v>
      </c>
      <c r="F23329">
        <v>4</v>
      </c>
      <c r="G23329" t="s">
        <v>45629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3">
      <c r="A23330">
        <v>479</v>
      </c>
      <c r="B23330" s="1">
        <v>45080</v>
      </c>
      <c r="C23330" s="1">
        <v>45087</v>
      </c>
      <c r="D23330">
        <v>26579</v>
      </c>
      <c r="E23330">
        <v>1</v>
      </c>
      <c r="F23330">
        <v>4</v>
      </c>
      <c r="G23330" t="s">
        <v>45629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3">
      <c r="A23331">
        <v>477</v>
      </c>
      <c r="B23331" s="1">
        <v>45080</v>
      </c>
      <c r="C23331" s="1">
        <v>45087</v>
      </c>
      <c r="D23331">
        <v>26579</v>
      </c>
      <c r="E23331">
        <v>1</v>
      </c>
      <c r="F23331">
        <v>4</v>
      </c>
      <c r="G23331" t="s">
        <v>45629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3">
      <c r="A23332">
        <v>222</v>
      </c>
      <c r="B23332" s="1">
        <v>45080</v>
      </c>
      <c r="C23332" s="1">
        <v>45087</v>
      </c>
      <c r="D23332">
        <v>26579</v>
      </c>
      <c r="E23332">
        <v>1</v>
      </c>
      <c r="F23332">
        <v>4</v>
      </c>
      <c r="G23332" t="s">
        <v>45629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3">
      <c r="A23333">
        <v>569</v>
      </c>
      <c r="B23333" s="1">
        <v>45080</v>
      </c>
      <c r="C23333" s="1">
        <v>45087</v>
      </c>
      <c r="D23333">
        <v>26601</v>
      </c>
      <c r="E23333">
        <v>1</v>
      </c>
      <c r="F23333">
        <v>4</v>
      </c>
      <c r="G23333" t="s">
        <v>45630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3">
      <c r="A23334">
        <v>479</v>
      </c>
      <c r="B23334" s="1">
        <v>45080</v>
      </c>
      <c r="C23334" s="1">
        <v>45087</v>
      </c>
      <c r="D23334">
        <v>26601</v>
      </c>
      <c r="E23334">
        <v>1</v>
      </c>
      <c r="F23334">
        <v>4</v>
      </c>
      <c r="G23334" t="s">
        <v>45630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3">
      <c r="A23335">
        <v>477</v>
      </c>
      <c r="B23335" s="1">
        <v>45080</v>
      </c>
      <c r="C23335" s="1">
        <v>45087</v>
      </c>
      <c r="D23335">
        <v>26601</v>
      </c>
      <c r="E23335">
        <v>1</v>
      </c>
      <c r="F23335">
        <v>4</v>
      </c>
      <c r="G23335" t="s">
        <v>45630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3">
      <c r="A23336">
        <v>217</v>
      </c>
      <c r="B23336" s="1">
        <v>45080</v>
      </c>
      <c r="C23336" s="1">
        <v>45087</v>
      </c>
      <c r="D23336">
        <v>26601</v>
      </c>
      <c r="E23336">
        <v>1</v>
      </c>
      <c r="F23336">
        <v>4</v>
      </c>
      <c r="G23336" t="s">
        <v>45630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3">
      <c r="A23337">
        <v>570</v>
      </c>
      <c r="B23337" s="1">
        <v>45080</v>
      </c>
      <c r="C23337" s="1">
        <v>45087</v>
      </c>
      <c r="D23337">
        <v>29128</v>
      </c>
      <c r="E23337">
        <v>1</v>
      </c>
      <c r="F23337">
        <v>4</v>
      </c>
      <c r="G23337" t="s">
        <v>4563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3">
      <c r="A23338">
        <v>541</v>
      </c>
      <c r="B23338" s="1">
        <v>45080</v>
      </c>
      <c r="C23338" s="1">
        <v>45087</v>
      </c>
      <c r="D23338">
        <v>29128</v>
      </c>
      <c r="E23338">
        <v>1</v>
      </c>
      <c r="F23338">
        <v>4</v>
      </c>
      <c r="G23338" t="s">
        <v>45631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3">
      <c r="A23339">
        <v>571</v>
      </c>
      <c r="B23339" s="1">
        <v>45080</v>
      </c>
      <c r="C23339" s="1">
        <v>45087</v>
      </c>
      <c r="D23339">
        <v>29166</v>
      </c>
      <c r="E23339">
        <v>1</v>
      </c>
      <c r="F23339">
        <v>4</v>
      </c>
      <c r="G23339" t="s">
        <v>45632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3">
      <c r="A23340">
        <v>479</v>
      </c>
      <c r="B23340" s="1">
        <v>45080</v>
      </c>
      <c r="C23340" s="1">
        <v>45087</v>
      </c>
      <c r="D23340">
        <v>29166</v>
      </c>
      <c r="E23340">
        <v>1</v>
      </c>
      <c r="F23340">
        <v>4</v>
      </c>
      <c r="G23340" t="s">
        <v>45632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3">
      <c r="A23341">
        <v>477</v>
      </c>
      <c r="B23341" s="1">
        <v>45080</v>
      </c>
      <c r="C23341" s="1">
        <v>45087</v>
      </c>
      <c r="D23341">
        <v>29166</v>
      </c>
      <c r="E23341">
        <v>1</v>
      </c>
      <c r="F23341">
        <v>4</v>
      </c>
      <c r="G23341" t="s">
        <v>45632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3">
      <c r="A23342">
        <v>563</v>
      </c>
      <c r="B23342" s="1">
        <v>45080</v>
      </c>
      <c r="C23342" s="1">
        <v>45087</v>
      </c>
      <c r="D23342">
        <v>12113</v>
      </c>
      <c r="E23342">
        <v>1</v>
      </c>
      <c r="F23342">
        <v>6</v>
      </c>
      <c r="G23342" t="s">
        <v>45633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3">
      <c r="A23343">
        <v>541</v>
      </c>
      <c r="B23343" s="1">
        <v>45080</v>
      </c>
      <c r="C23343" s="1">
        <v>45087</v>
      </c>
      <c r="D23343">
        <v>12113</v>
      </c>
      <c r="E23343">
        <v>1</v>
      </c>
      <c r="F23343">
        <v>6</v>
      </c>
      <c r="G23343" t="s">
        <v>45633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3">
      <c r="A23344">
        <v>530</v>
      </c>
      <c r="B23344" s="1">
        <v>45080</v>
      </c>
      <c r="C23344" s="1">
        <v>45087</v>
      </c>
      <c r="D23344">
        <v>12113</v>
      </c>
      <c r="E23344">
        <v>1</v>
      </c>
      <c r="F23344">
        <v>6</v>
      </c>
      <c r="G23344" t="s">
        <v>45633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3">
      <c r="A23345">
        <v>465</v>
      </c>
      <c r="B23345" s="1">
        <v>45080</v>
      </c>
      <c r="C23345" s="1">
        <v>45087</v>
      </c>
      <c r="D23345">
        <v>12113</v>
      </c>
      <c r="E23345">
        <v>1</v>
      </c>
      <c r="F23345">
        <v>6</v>
      </c>
      <c r="G23345" t="s">
        <v>45633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3">
      <c r="A23346">
        <v>563</v>
      </c>
      <c r="B23346" s="1">
        <v>45080</v>
      </c>
      <c r="C23346" s="1">
        <v>45087</v>
      </c>
      <c r="D23346">
        <v>25284</v>
      </c>
      <c r="E23346">
        <v>1</v>
      </c>
      <c r="F23346">
        <v>4</v>
      </c>
      <c r="G23346" t="s">
        <v>4563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3">
      <c r="A23347">
        <v>217</v>
      </c>
      <c r="B23347" s="1">
        <v>45080</v>
      </c>
      <c r="C23347" s="1">
        <v>45087</v>
      </c>
      <c r="D23347">
        <v>25284</v>
      </c>
      <c r="E23347">
        <v>1</v>
      </c>
      <c r="F23347">
        <v>4</v>
      </c>
      <c r="G23347" t="s">
        <v>45634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3">
      <c r="A23348">
        <v>561</v>
      </c>
      <c r="B23348" s="1">
        <v>45080</v>
      </c>
      <c r="C23348" s="1">
        <v>45087</v>
      </c>
      <c r="D23348">
        <v>25404</v>
      </c>
      <c r="E23348">
        <v>1</v>
      </c>
      <c r="F23348">
        <v>4</v>
      </c>
      <c r="G23348" t="s">
        <v>45635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3">
      <c r="A23349">
        <v>479</v>
      </c>
      <c r="B23349" s="1">
        <v>45080</v>
      </c>
      <c r="C23349" s="1">
        <v>45087</v>
      </c>
      <c r="D23349">
        <v>25404</v>
      </c>
      <c r="E23349">
        <v>1</v>
      </c>
      <c r="F23349">
        <v>4</v>
      </c>
      <c r="G23349" t="s">
        <v>45635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3">
      <c r="A23350">
        <v>477</v>
      </c>
      <c r="B23350" s="1">
        <v>45080</v>
      </c>
      <c r="C23350" s="1">
        <v>45087</v>
      </c>
      <c r="D23350">
        <v>25404</v>
      </c>
      <c r="E23350">
        <v>1</v>
      </c>
      <c r="F23350">
        <v>4</v>
      </c>
      <c r="G23350" t="s">
        <v>45635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3">
      <c r="A23351">
        <v>214</v>
      </c>
      <c r="B23351" s="1">
        <v>45080</v>
      </c>
      <c r="C23351" s="1">
        <v>45087</v>
      </c>
      <c r="D23351">
        <v>25404</v>
      </c>
      <c r="E23351">
        <v>1</v>
      </c>
      <c r="F23351">
        <v>4</v>
      </c>
      <c r="G23351" t="s">
        <v>45635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3">
      <c r="A23352">
        <v>472</v>
      </c>
      <c r="B23352" s="1">
        <v>45080</v>
      </c>
      <c r="C23352" s="1">
        <v>45087</v>
      </c>
      <c r="D23352">
        <v>17676</v>
      </c>
      <c r="E23352">
        <v>1</v>
      </c>
      <c r="F23352">
        <v>4</v>
      </c>
      <c r="G23352" t="s">
        <v>45636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3">
      <c r="A23353">
        <v>605</v>
      </c>
      <c r="B23353" s="1">
        <v>45080</v>
      </c>
      <c r="C23353" s="1">
        <v>45087</v>
      </c>
      <c r="D23353">
        <v>17676</v>
      </c>
      <c r="E23353">
        <v>1</v>
      </c>
      <c r="F23353">
        <v>4</v>
      </c>
      <c r="G23353" t="s">
        <v>45636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3">
      <c r="A23354">
        <v>604</v>
      </c>
      <c r="B23354" s="1">
        <v>45080</v>
      </c>
      <c r="C23354" s="1">
        <v>45087</v>
      </c>
      <c r="D23354">
        <v>18459</v>
      </c>
      <c r="E23354">
        <v>1</v>
      </c>
      <c r="F23354">
        <v>4</v>
      </c>
      <c r="G23354" t="s">
        <v>45637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3">
      <c r="A23355">
        <v>477</v>
      </c>
      <c r="B23355" s="1">
        <v>45080</v>
      </c>
      <c r="C23355" s="1">
        <v>45087</v>
      </c>
      <c r="D23355">
        <v>18459</v>
      </c>
      <c r="E23355">
        <v>1</v>
      </c>
      <c r="F23355">
        <v>4</v>
      </c>
      <c r="G23355" t="s">
        <v>45637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3">
      <c r="A23356">
        <v>479</v>
      </c>
      <c r="B23356" s="1">
        <v>45080</v>
      </c>
      <c r="C23356" s="1">
        <v>45087</v>
      </c>
      <c r="D23356">
        <v>18459</v>
      </c>
      <c r="E23356">
        <v>1</v>
      </c>
      <c r="F23356">
        <v>4</v>
      </c>
      <c r="G23356" t="s">
        <v>45637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3">
      <c r="A23357">
        <v>214</v>
      </c>
      <c r="B23357" s="1">
        <v>45080</v>
      </c>
      <c r="C23357" s="1">
        <v>45087</v>
      </c>
      <c r="D23357">
        <v>18459</v>
      </c>
      <c r="E23357">
        <v>1</v>
      </c>
      <c r="F23357">
        <v>4</v>
      </c>
      <c r="G23357" t="s">
        <v>45637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3">
      <c r="A23358">
        <v>606</v>
      </c>
      <c r="B23358" s="1">
        <v>45080</v>
      </c>
      <c r="C23358" s="1">
        <v>45087</v>
      </c>
      <c r="D23358">
        <v>23173</v>
      </c>
      <c r="E23358">
        <v>1</v>
      </c>
      <c r="F23358">
        <v>1</v>
      </c>
      <c r="G23358" t="s">
        <v>45638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3">
      <c r="A23359">
        <v>477</v>
      </c>
      <c r="B23359" s="1">
        <v>45080</v>
      </c>
      <c r="C23359" s="1">
        <v>45087</v>
      </c>
      <c r="D23359">
        <v>23173</v>
      </c>
      <c r="E23359">
        <v>1</v>
      </c>
      <c r="F23359">
        <v>1</v>
      </c>
      <c r="G23359" t="s">
        <v>45638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3">
      <c r="A23360">
        <v>479</v>
      </c>
      <c r="B23360" s="1">
        <v>45080</v>
      </c>
      <c r="C23360" s="1">
        <v>45087</v>
      </c>
      <c r="D23360">
        <v>23173</v>
      </c>
      <c r="E23360">
        <v>1</v>
      </c>
      <c r="F23360">
        <v>1</v>
      </c>
      <c r="G23360" t="s">
        <v>45638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3">
      <c r="A23361">
        <v>217</v>
      </c>
      <c r="B23361" s="1">
        <v>45080</v>
      </c>
      <c r="C23361" s="1">
        <v>45087</v>
      </c>
      <c r="D23361">
        <v>23173</v>
      </c>
      <c r="E23361">
        <v>1</v>
      </c>
      <c r="F23361">
        <v>1</v>
      </c>
      <c r="G23361" t="s">
        <v>45638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3">
      <c r="A23362">
        <v>584</v>
      </c>
      <c r="B23362" s="1">
        <v>45080</v>
      </c>
      <c r="C23362" s="1">
        <v>45087</v>
      </c>
      <c r="D23362">
        <v>22256</v>
      </c>
      <c r="E23362">
        <v>1</v>
      </c>
      <c r="F23362">
        <v>4</v>
      </c>
      <c r="G23362" t="s">
        <v>45639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3">
      <c r="A23363">
        <v>225</v>
      </c>
      <c r="B23363" s="1">
        <v>45080</v>
      </c>
      <c r="C23363" s="1">
        <v>45087</v>
      </c>
      <c r="D23363">
        <v>22256</v>
      </c>
      <c r="E23363">
        <v>1</v>
      </c>
      <c r="F23363">
        <v>4</v>
      </c>
      <c r="G23363" t="s">
        <v>45639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3">
      <c r="A23364">
        <v>538</v>
      </c>
      <c r="B23364" s="1">
        <v>45080</v>
      </c>
      <c r="C23364" s="1">
        <v>45087</v>
      </c>
      <c r="D23364">
        <v>22256</v>
      </c>
      <c r="E23364">
        <v>1</v>
      </c>
      <c r="F23364">
        <v>4</v>
      </c>
      <c r="G23364" t="s">
        <v>45639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3">
      <c r="A23365">
        <v>388</v>
      </c>
      <c r="B23365" s="1">
        <v>45080</v>
      </c>
      <c r="C23365" s="1">
        <v>45087</v>
      </c>
      <c r="D23365">
        <v>19414</v>
      </c>
      <c r="E23365">
        <v>1</v>
      </c>
      <c r="F23365">
        <v>6</v>
      </c>
      <c r="G23365" t="s">
        <v>4564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3">
      <c r="A23366">
        <v>539</v>
      </c>
      <c r="B23366" s="1">
        <v>45080</v>
      </c>
      <c r="C23366" s="1">
        <v>45087</v>
      </c>
      <c r="D23366">
        <v>19414</v>
      </c>
      <c r="E23366">
        <v>1</v>
      </c>
      <c r="F23366">
        <v>6</v>
      </c>
      <c r="G23366" t="s">
        <v>45640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3">
      <c r="A23367">
        <v>384</v>
      </c>
      <c r="B23367" s="1">
        <v>45080</v>
      </c>
      <c r="C23367" s="1">
        <v>45087</v>
      </c>
      <c r="D23367">
        <v>19473</v>
      </c>
      <c r="E23367">
        <v>1</v>
      </c>
      <c r="F23367">
        <v>7</v>
      </c>
      <c r="G23367" t="s">
        <v>45641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3">
      <c r="A23368">
        <v>479</v>
      </c>
      <c r="B23368" s="1">
        <v>45080</v>
      </c>
      <c r="C23368" s="1">
        <v>45087</v>
      </c>
      <c r="D23368">
        <v>19473</v>
      </c>
      <c r="E23368">
        <v>1</v>
      </c>
      <c r="F23368">
        <v>7</v>
      </c>
      <c r="G23368" t="s">
        <v>45641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3">
      <c r="A23369">
        <v>477</v>
      </c>
      <c r="B23369" s="1">
        <v>45080</v>
      </c>
      <c r="C23369" s="1">
        <v>45087</v>
      </c>
      <c r="D23369">
        <v>19473</v>
      </c>
      <c r="E23369">
        <v>1</v>
      </c>
      <c r="F23369">
        <v>7</v>
      </c>
      <c r="G23369" t="s">
        <v>45641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3">
      <c r="A23370">
        <v>388</v>
      </c>
      <c r="B23370" s="1">
        <v>45080</v>
      </c>
      <c r="C23370" s="1">
        <v>45087</v>
      </c>
      <c r="D23370">
        <v>20726</v>
      </c>
      <c r="E23370">
        <v>1</v>
      </c>
      <c r="F23370">
        <v>8</v>
      </c>
      <c r="G23370" t="s">
        <v>45642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3">
      <c r="A23371">
        <v>479</v>
      </c>
      <c r="B23371" s="1">
        <v>45080</v>
      </c>
      <c r="C23371" s="1">
        <v>45087</v>
      </c>
      <c r="D23371">
        <v>20726</v>
      </c>
      <c r="E23371">
        <v>1</v>
      </c>
      <c r="F23371">
        <v>8</v>
      </c>
      <c r="G23371" t="s">
        <v>4564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3">
      <c r="A23372">
        <v>477</v>
      </c>
      <c r="B23372" s="1">
        <v>45080</v>
      </c>
      <c r="C23372" s="1">
        <v>45087</v>
      </c>
      <c r="D23372">
        <v>20726</v>
      </c>
      <c r="E23372">
        <v>1</v>
      </c>
      <c r="F23372">
        <v>8</v>
      </c>
      <c r="G23372" t="s">
        <v>4564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3">
      <c r="A23373">
        <v>463</v>
      </c>
      <c r="B23373" s="1">
        <v>45080</v>
      </c>
      <c r="C23373" s="1">
        <v>45087</v>
      </c>
      <c r="D23373">
        <v>20726</v>
      </c>
      <c r="E23373">
        <v>1</v>
      </c>
      <c r="F23373">
        <v>8</v>
      </c>
      <c r="G23373" t="s">
        <v>45642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3">
      <c r="A23374">
        <v>564</v>
      </c>
      <c r="B23374" s="1">
        <v>45080</v>
      </c>
      <c r="C23374" s="1">
        <v>45087</v>
      </c>
      <c r="D23374">
        <v>16603</v>
      </c>
      <c r="E23374">
        <v>1</v>
      </c>
      <c r="F23374">
        <v>8</v>
      </c>
      <c r="G23374" t="s">
        <v>45643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3">
      <c r="A23375">
        <v>479</v>
      </c>
      <c r="B23375" s="1">
        <v>45080</v>
      </c>
      <c r="C23375" s="1">
        <v>45087</v>
      </c>
      <c r="D23375">
        <v>16603</v>
      </c>
      <c r="E23375">
        <v>1</v>
      </c>
      <c r="F23375">
        <v>8</v>
      </c>
      <c r="G23375" t="s">
        <v>45643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3">
      <c r="A23376">
        <v>477</v>
      </c>
      <c r="B23376" s="1">
        <v>45080</v>
      </c>
      <c r="C23376" s="1">
        <v>45087</v>
      </c>
      <c r="D23376">
        <v>16603</v>
      </c>
      <c r="E23376">
        <v>1</v>
      </c>
      <c r="F23376">
        <v>8</v>
      </c>
      <c r="G23376" t="s">
        <v>45643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3">
      <c r="A23377">
        <v>222</v>
      </c>
      <c r="B23377" s="1">
        <v>45080</v>
      </c>
      <c r="C23377" s="1">
        <v>45087</v>
      </c>
      <c r="D23377">
        <v>16603</v>
      </c>
      <c r="E23377">
        <v>1</v>
      </c>
      <c r="F23377">
        <v>8</v>
      </c>
      <c r="G23377" t="s">
        <v>45643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3">
      <c r="A23378">
        <v>586</v>
      </c>
      <c r="B23378" s="1">
        <v>45080</v>
      </c>
      <c r="C23378" s="1">
        <v>45087</v>
      </c>
      <c r="D23378">
        <v>14049</v>
      </c>
      <c r="E23378">
        <v>1</v>
      </c>
      <c r="F23378">
        <v>9</v>
      </c>
      <c r="G23378" t="s">
        <v>45644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3">
      <c r="A23379">
        <v>479</v>
      </c>
      <c r="B23379" s="1">
        <v>45080</v>
      </c>
      <c r="C23379" s="1">
        <v>45087</v>
      </c>
      <c r="D23379">
        <v>14049</v>
      </c>
      <c r="E23379">
        <v>1</v>
      </c>
      <c r="F23379">
        <v>9</v>
      </c>
      <c r="G23379" t="s">
        <v>45644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3">
      <c r="A23380">
        <v>477</v>
      </c>
      <c r="B23380" s="1">
        <v>45080</v>
      </c>
      <c r="C23380" s="1">
        <v>45087</v>
      </c>
      <c r="D23380">
        <v>14049</v>
      </c>
      <c r="E23380">
        <v>1</v>
      </c>
      <c r="F23380">
        <v>9</v>
      </c>
      <c r="G23380" t="s">
        <v>45644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3">
      <c r="A23381">
        <v>483</v>
      </c>
      <c r="B23381" s="1">
        <v>45080</v>
      </c>
      <c r="C23381" s="1">
        <v>45087</v>
      </c>
      <c r="D23381">
        <v>14049</v>
      </c>
      <c r="E23381">
        <v>1</v>
      </c>
      <c r="F23381">
        <v>9</v>
      </c>
      <c r="G23381" t="s">
        <v>45644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3">
      <c r="A23382">
        <v>574</v>
      </c>
      <c r="B23382" s="1">
        <v>45080</v>
      </c>
      <c r="C23382" s="1">
        <v>45087</v>
      </c>
      <c r="D23382">
        <v>11457</v>
      </c>
      <c r="E23382">
        <v>1</v>
      </c>
      <c r="F23382">
        <v>9</v>
      </c>
      <c r="G23382" t="s">
        <v>45645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3">
      <c r="A23383">
        <v>479</v>
      </c>
      <c r="B23383" s="1">
        <v>45080</v>
      </c>
      <c r="C23383" s="1">
        <v>45087</v>
      </c>
      <c r="D23383">
        <v>11457</v>
      </c>
      <c r="E23383">
        <v>1</v>
      </c>
      <c r="F23383">
        <v>9</v>
      </c>
      <c r="G23383" t="s">
        <v>45645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3">
      <c r="A23384">
        <v>477</v>
      </c>
      <c r="B23384" s="1">
        <v>45080</v>
      </c>
      <c r="C23384" s="1">
        <v>45087</v>
      </c>
      <c r="D23384">
        <v>11457</v>
      </c>
      <c r="E23384">
        <v>1</v>
      </c>
      <c r="F23384">
        <v>9</v>
      </c>
      <c r="G23384" t="s">
        <v>45645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3">
      <c r="A23385">
        <v>488</v>
      </c>
      <c r="B23385" s="1">
        <v>45080</v>
      </c>
      <c r="C23385" s="1">
        <v>45087</v>
      </c>
      <c r="D23385">
        <v>11457</v>
      </c>
      <c r="E23385">
        <v>1</v>
      </c>
      <c r="F23385">
        <v>9</v>
      </c>
      <c r="G23385" t="s">
        <v>45645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3">
      <c r="A23386">
        <v>465</v>
      </c>
      <c r="B23386" s="1">
        <v>45080</v>
      </c>
      <c r="C23386" s="1">
        <v>45087</v>
      </c>
      <c r="D23386">
        <v>11457</v>
      </c>
      <c r="E23386">
        <v>1</v>
      </c>
      <c r="F23386">
        <v>9</v>
      </c>
      <c r="G23386" t="s">
        <v>45645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3">
      <c r="A23387">
        <v>355</v>
      </c>
      <c r="B23387" s="1">
        <v>45081</v>
      </c>
      <c r="C23387" s="1">
        <v>45088</v>
      </c>
      <c r="D23387">
        <v>12237</v>
      </c>
      <c r="E23387">
        <v>1</v>
      </c>
      <c r="F23387">
        <v>8</v>
      </c>
      <c r="G23387" t="s">
        <v>45646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3">
      <c r="A23388">
        <v>537</v>
      </c>
      <c r="B23388" s="1">
        <v>45081</v>
      </c>
      <c r="C23388" s="1">
        <v>45088</v>
      </c>
      <c r="D23388">
        <v>12237</v>
      </c>
      <c r="E23388">
        <v>1</v>
      </c>
      <c r="F23388">
        <v>8</v>
      </c>
      <c r="G23388" t="s">
        <v>45646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3">
      <c r="A23389">
        <v>222</v>
      </c>
      <c r="B23389" s="1">
        <v>45081</v>
      </c>
      <c r="C23389" s="1">
        <v>45088</v>
      </c>
      <c r="D23389">
        <v>12237</v>
      </c>
      <c r="E23389">
        <v>1</v>
      </c>
      <c r="F23389">
        <v>8</v>
      </c>
      <c r="G23389" t="s">
        <v>45646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3">
      <c r="A23390">
        <v>225</v>
      </c>
      <c r="B23390" s="1">
        <v>45081</v>
      </c>
      <c r="C23390" s="1">
        <v>45088</v>
      </c>
      <c r="D23390">
        <v>12237</v>
      </c>
      <c r="E23390">
        <v>1</v>
      </c>
      <c r="F23390">
        <v>8</v>
      </c>
      <c r="G23390" t="s">
        <v>45646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3">
      <c r="A23391">
        <v>357</v>
      </c>
      <c r="B23391" s="1">
        <v>45081</v>
      </c>
      <c r="C23391" s="1">
        <v>45088</v>
      </c>
      <c r="D23391">
        <v>12622</v>
      </c>
      <c r="E23391">
        <v>2</v>
      </c>
      <c r="F23391">
        <v>10</v>
      </c>
      <c r="G23391" t="s">
        <v>45647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3">
      <c r="A23392">
        <v>478</v>
      </c>
      <c r="B23392" s="1">
        <v>45081</v>
      </c>
      <c r="C23392" s="1">
        <v>45088</v>
      </c>
      <c r="D23392">
        <v>12622</v>
      </c>
      <c r="E23392">
        <v>1</v>
      </c>
      <c r="F23392">
        <v>10</v>
      </c>
      <c r="G23392" t="s">
        <v>45647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3">
      <c r="A23393">
        <v>477</v>
      </c>
      <c r="B23393" s="1">
        <v>45081</v>
      </c>
      <c r="C23393" s="1">
        <v>45088</v>
      </c>
      <c r="D23393">
        <v>12622</v>
      </c>
      <c r="E23393">
        <v>1</v>
      </c>
      <c r="F23393">
        <v>10</v>
      </c>
      <c r="G23393" t="s">
        <v>45647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3">
      <c r="A23394">
        <v>363</v>
      </c>
      <c r="B23394" s="1">
        <v>45081</v>
      </c>
      <c r="C23394" s="1">
        <v>45088</v>
      </c>
      <c r="D23394">
        <v>13782</v>
      </c>
      <c r="E23394">
        <v>1</v>
      </c>
      <c r="F23394">
        <v>8</v>
      </c>
      <c r="G23394" t="s">
        <v>45648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3">
      <c r="A23395">
        <v>477</v>
      </c>
      <c r="B23395" s="1">
        <v>45081</v>
      </c>
      <c r="C23395" s="1">
        <v>45088</v>
      </c>
      <c r="D23395">
        <v>13782</v>
      </c>
      <c r="E23395">
        <v>1</v>
      </c>
      <c r="F23395">
        <v>8</v>
      </c>
      <c r="G23395" t="s">
        <v>45648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3">
      <c r="A23396">
        <v>478</v>
      </c>
      <c r="B23396" s="1">
        <v>45081</v>
      </c>
      <c r="C23396" s="1">
        <v>45088</v>
      </c>
      <c r="D23396">
        <v>13782</v>
      </c>
      <c r="E23396">
        <v>1</v>
      </c>
      <c r="F23396">
        <v>8</v>
      </c>
      <c r="G23396" t="s">
        <v>45648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3">
      <c r="A23397">
        <v>217</v>
      </c>
      <c r="B23397" s="1">
        <v>45081</v>
      </c>
      <c r="C23397" s="1">
        <v>45088</v>
      </c>
      <c r="D23397">
        <v>13782</v>
      </c>
      <c r="E23397">
        <v>1</v>
      </c>
      <c r="F23397">
        <v>8</v>
      </c>
      <c r="G23397" t="s">
        <v>45648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3">
      <c r="A23398">
        <v>528</v>
      </c>
      <c r="B23398" s="1">
        <v>45081</v>
      </c>
      <c r="C23398" s="1">
        <v>45088</v>
      </c>
      <c r="D23398">
        <v>12682</v>
      </c>
      <c r="E23398">
        <v>1</v>
      </c>
      <c r="F23398">
        <v>9</v>
      </c>
      <c r="G23398" t="s">
        <v>45649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3">
      <c r="A23399">
        <v>535</v>
      </c>
      <c r="B23399" s="1">
        <v>45081</v>
      </c>
      <c r="C23399" s="1">
        <v>45088</v>
      </c>
      <c r="D23399">
        <v>12682</v>
      </c>
      <c r="E23399">
        <v>1</v>
      </c>
      <c r="F23399">
        <v>9</v>
      </c>
      <c r="G23399" t="s">
        <v>45649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3">
      <c r="A23400">
        <v>214</v>
      </c>
      <c r="B23400" s="1">
        <v>45081</v>
      </c>
      <c r="C23400" s="1">
        <v>45088</v>
      </c>
      <c r="D23400">
        <v>12682</v>
      </c>
      <c r="E23400">
        <v>1</v>
      </c>
      <c r="F23400">
        <v>9</v>
      </c>
      <c r="G23400" t="s">
        <v>45649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3">
      <c r="A23401">
        <v>528</v>
      </c>
      <c r="B23401" s="1">
        <v>45081</v>
      </c>
      <c r="C23401" s="1">
        <v>45088</v>
      </c>
      <c r="D23401">
        <v>12370</v>
      </c>
      <c r="E23401">
        <v>1</v>
      </c>
      <c r="F23401">
        <v>9</v>
      </c>
      <c r="G23401" t="s">
        <v>45650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3">
      <c r="A23402">
        <v>485</v>
      </c>
      <c r="B23402" s="1">
        <v>45081</v>
      </c>
      <c r="C23402" s="1">
        <v>45088</v>
      </c>
      <c r="D23402">
        <v>12370</v>
      </c>
      <c r="E23402">
        <v>1</v>
      </c>
      <c r="F23402">
        <v>9</v>
      </c>
      <c r="G23402" t="s">
        <v>45650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3">
      <c r="A23403">
        <v>529</v>
      </c>
      <c r="B23403" s="1">
        <v>45081</v>
      </c>
      <c r="C23403" s="1">
        <v>45088</v>
      </c>
      <c r="D23403">
        <v>16173</v>
      </c>
      <c r="E23403">
        <v>1</v>
      </c>
      <c r="F23403">
        <v>9</v>
      </c>
      <c r="G23403" t="s">
        <v>45651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3">
      <c r="A23404">
        <v>484</v>
      </c>
      <c r="B23404" s="1">
        <v>45081</v>
      </c>
      <c r="C23404" s="1">
        <v>45088</v>
      </c>
      <c r="D23404">
        <v>16173</v>
      </c>
      <c r="E23404">
        <v>1</v>
      </c>
      <c r="F23404">
        <v>9</v>
      </c>
      <c r="G23404" t="s">
        <v>45651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3">
      <c r="A23405">
        <v>490</v>
      </c>
      <c r="B23405" s="1">
        <v>45081</v>
      </c>
      <c r="C23405" s="1">
        <v>45088</v>
      </c>
      <c r="D23405">
        <v>17245</v>
      </c>
      <c r="E23405">
        <v>1</v>
      </c>
      <c r="F23405">
        <v>9</v>
      </c>
      <c r="G23405" t="s">
        <v>45652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3">
      <c r="A23406">
        <v>214</v>
      </c>
      <c r="B23406" s="1">
        <v>45081</v>
      </c>
      <c r="C23406" s="1">
        <v>45088</v>
      </c>
      <c r="D23406">
        <v>15236</v>
      </c>
      <c r="E23406">
        <v>1</v>
      </c>
      <c r="F23406">
        <v>9</v>
      </c>
      <c r="G23406" t="s">
        <v>4565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3">
      <c r="A23407">
        <v>488</v>
      </c>
      <c r="B23407" s="1">
        <v>45081</v>
      </c>
      <c r="C23407" s="1">
        <v>45088</v>
      </c>
      <c r="D23407">
        <v>15236</v>
      </c>
      <c r="E23407">
        <v>1</v>
      </c>
      <c r="F23407">
        <v>9</v>
      </c>
      <c r="G23407" t="s">
        <v>45653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3">
      <c r="A23408">
        <v>214</v>
      </c>
      <c r="B23408" s="1">
        <v>45081</v>
      </c>
      <c r="C23408" s="1">
        <v>45088</v>
      </c>
      <c r="D23408">
        <v>15583</v>
      </c>
      <c r="E23408">
        <v>1</v>
      </c>
      <c r="F23408">
        <v>9</v>
      </c>
      <c r="G23408" t="s">
        <v>45654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3">
      <c r="A23409">
        <v>589</v>
      </c>
      <c r="B23409" s="1">
        <v>45081</v>
      </c>
      <c r="C23409" s="1">
        <v>45088</v>
      </c>
      <c r="D23409">
        <v>13844</v>
      </c>
      <c r="E23409">
        <v>1</v>
      </c>
      <c r="F23409">
        <v>8</v>
      </c>
      <c r="G23409" t="s">
        <v>45655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3">
      <c r="A23410">
        <v>484</v>
      </c>
      <c r="B23410" s="1">
        <v>45081</v>
      </c>
      <c r="C23410" s="1">
        <v>45088</v>
      </c>
      <c r="D23410">
        <v>13844</v>
      </c>
      <c r="E23410">
        <v>1</v>
      </c>
      <c r="F23410">
        <v>8</v>
      </c>
      <c r="G23410" t="s">
        <v>45655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3">
      <c r="A23411">
        <v>582</v>
      </c>
      <c r="B23411" s="1">
        <v>45081</v>
      </c>
      <c r="C23411" s="1">
        <v>45088</v>
      </c>
      <c r="D23411">
        <v>17770</v>
      </c>
      <c r="E23411">
        <v>1</v>
      </c>
      <c r="F23411">
        <v>7</v>
      </c>
      <c r="G23411" t="s">
        <v>45656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3">
      <c r="A23412">
        <v>479</v>
      </c>
      <c r="B23412" s="1">
        <v>45081</v>
      </c>
      <c r="C23412" s="1">
        <v>45088</v>
      </c>
      <c r="D23412">
        <v>17770</v>
      </c>
      <c r="E23412">
        <v>1</v>
      </c>
      <c r="F23412">
        <v>7</v>
      </c>
      <c r="G23412" t="s">
        <v>45656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3">
      <c r="A23413">
        <v>477</v>
      </c>
      <c r="B23413" s="1">
        <v>45081</v>
      </c>
      <c r="C23413" s="1">
        <v>45088</v>
      </c>
      <c r="D23413">
        <v>17770</v>
      </c>
      <c r="E23413">
        <v>1</v>
      </c>
      <c r="F23413">
        <v>7</v>
      </c>
      <c r="G23413" t="s">
        <v>45656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3">
      <c r="A23414">
        <v>600</v>
      </c>
      <c r="B23414" s="1">
        <v>45081</v>
      </c>
      <c r="C23414" s="1">
        <v>45088</v>
      </c>
      <c r="D23414">
        <v>11417</v>
      </c>
      <c r="E23414">
        <v>1</v>
      </c>
      <c r="F23414">
        <v>7</v>
      </c>
      <c r="G23414" t="s">
        <v>45657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3">
      <c r="A23415">
        <v>478</v>
      </c>
      <c r="B23415" s="1">
        <v>45081</v>
      </c>
      <c r="C23415" s="1">
        <v>45088</v>
      </c>
      <c r="D23415">
        <v>11417</v>
      </c>
      <c r="E23415">
        <v>1</v>
      </c>
      <c r="F23415">
        <v>7</v>
      </c>
      <c r="G23415" t="s">
        <v>45657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3">
      <c r="A23416">
        <v>214</v>
      </c>
      <c r="B23416" s="1">
        <v>45081</v>
      </c>
      <c r="C23416" s="1">
        <v>45088</v>
      </c>
      <c r="D23416">
        <v>11417</v>
      </c>
      <c r="E23416">
        <v>1</v>
      </c>
      <c r="F23416">
        <v>7</v>
      </c>
      <c r="G23416" t="s">
        <v>45657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3">
      <c r="A23417">
        <v>225</v>
      </c>
      <c r="B23417" s="1">
        <v>45081</v>
      </c>
      <c r="C23417" s="1">
        <v>45088</v>
      </c>
      <c r="D23417">
        <v>11417</v>
      </c>
      <c r="E23417">
        <v>1</v>
      </c>
      <c r="F23417">
        <v>7</v>
      </c>
      <c r="G23417" t="s">
        <v>45657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3">
      <c r="A23418">
        <v>599</v>
      </c>
      <c r="B23418" s="1">
        <v>45081</v>
      </c>
      <c r="C23418" s="1">
        <v>45088</v>
      </c>
      <c r="D23418">
        <v>14979</v>
      </c>
      <c r="E23418">
        <v>1</v>
      </c>
      <c r="F23418">
        <v>8</v>
      </c>
      <c r="G23418" t="s">
        <v>45658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3">
      <c r="A23419">
        <v>535</v>
      </c>
      <c r="B23419" s="1">
        <v>45081</v>
      </c>
      <c r="C23419" s="1">
        <v>45088</v>
      </c>
      <c r="D23419">
        <v>14979</v>
      </c>
      <c r="E23419">
        <v>1</v>
      </c>
      <c r="F23419">
        <v>8</v>
      </c>
      <c r="G23419" t="s">
        <v>45658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3">
      <c r="A23420">
        <v>477</v>
      </c>
      <c r="B23420" s="1">
        <v>45081</v>
      </c>
      <c r="C23420" s="1">
        <v>45088</v>
      </c>
      <c r="D23420">
        <v>14979</v>
      </c>
      <c r="E23420">
        <v>1</v>
      </c>
      <c r="F23420">
        <v>8</v>
      </c>
      <c r="G23420" t="s">
        <v>45658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3">
      <c r="A23421">
        <v>217</v>
      </c>
      <c r="B23421" s="1">
        <v>45081</v>
      </c>
      <c r="C23421" s="1">
        <v>45088</v>
      </c>
      <c r="D23421">
        <v>14979</v>
      </c>
      <c r="E23421">
        <v>1</v>
      </c>
      <c r="F23421">
        <v>8</v>
      </c>
      <c r="G23421" t="s">
        <v>45658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3">
      <c r="A23422">
        <v>595</v>
      </c>
      <c r="B23422" s="1">
        <v>45081</v>
      </c>
      <c r="C23422" s="1">
        <v>45088</v>
      </c>
      <c r="D23422">
        <v>14960</v>
      </c>
      <c r="E23422">
        <v>1</v>
      </c>
      <c r="F23422">
        <v>7</v>
      </c>
      <c r="G23422" t="s">
        <v>45659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3">
      <c r="A23423">
        <v>485</v>
      </c>
      <c r="B23423" s="1">
        <v>45081</v>
      </c>
      <c r="C23423" s="1">
        <v>45088</v>
      </c>
      <c r="D23423">
        <v>14960</v>
      </c>
      <c r="E23423">
        <v>1</v>
      </c>
      <c r="F23423">
        <v>7</v>
      </c>
      <c r="G23423" t="s">
        <v>45659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3">
      <c r="A23424">
        <v>222</v>
      </c>
      <c r="B23424" s="1">
        <v>45081</v>
      </c>
      <c r="C23424" s="1">
        <v>45088</v>
      </c>
      <c r="D23424">
        <v>14960</v>
      </c>
      <c r="E23424">
        <v>1</v>
      </c>
      <c r="F23424">
        <v>7</v>
      </c>
      <c r="G23424" t="s">
        <v>45659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3">
      <c r="A23425">
        <v>595</v>
      </c>
      <c r="B23425" s="1">
        <v>45081</v>
      </c>
      <c r="C23425" s="1">
        <v>45088</v>
      </c>
      <c r="D23425">
        <v>14944</v>
      </c>
      <c r="E23425">
        <v>1</v>
      </c>
      <c r="F23425">
        <v>7</v>
      </c>
      <c r="G23425" t="s">
        <v>45660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3">
      <c r="A23426">
        <v>485</v>
      </c>
      <c r="B23426" s="1">
        <v>45081</v>
      </c>
      <c r="C23426" s="1">
        <v>45088</v>
      </c>
      <c r="D23426">
        <v>14944</v>
      </c>
      <c r="E23426">
        <v>1</v>
      </c>
      <c r="F23426">
        <v>7</v>
      </c>
      <c r="G23426" t="s">
        <v>45660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3">
      <c r="A23427">
        <v>478</v>
      </c>
      <c r="B23427" s="1">
        <v>45081</v>
      </c>
      <c r="C23427" s="1">
        <v>45088</v>
      </c>
      <c r="D23427">
        <v>14944</v>
      </c>
      <c r="E23427">
        <v>1</v>
      </c>
      <c r="F23427">
        <v>7</v>
      </c>
      <c r="G23427" t="s">
        <v>45660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3">
      <c r="A23428">
        <v>595</v>
      </c>
      <c r="B23428" s="1">
        <v>45081</v>
      </c>
      <c r="C23428" s="1">
        <v>45088</v>
      </c>
      <c r="D23428">
        <v>20891</v>
      </c>
      <c r="E23428">
        <v>1</v>
      </c>
      <c r="F23428">
        <v>7</v>
      </c>
      <c r="G23428" t="s">
        <v>45661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3">
      <c r="A23429">
        <v>535</v>
      </c>
      <c r="B23429" s="1">
        <v>45081</v>
      </c>
      <c r="C23429" s="1">
        <v>45088</v>
      </c>
      <c r="D23429">
        <v>20891</v>
      </c>
      <c r="E23429">
        <v>1</v>
      </c>
      <c r="F23429">
        <v>7</v>
      </c>
      <c r="G23429" t="s">
        <v>45661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3">
      <c r="A23430">
        <v>372</v>
      </c>
      <c r="B23430" s="1">
        <v>45081</v>
      </c>
      <c r="C23430" s="1">
        <v>45088</v>
      </c>
      <c r="D23430">
        <v>16433</v>
      </c>
      <c r="E23430">
        <v>1</v>
      </c>
      <c r="F23430">
        <v>7</v>
      </c>
      <c r="G23430" t="s">
        <v>45662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3">
      <c r="A23431">
        <v>529</v>
      </c>
      <c r="B23431" s="1">
        <v>45081</v>
      </c>
      <c r="C23431" s="1">
        <v>45088</v>
      </c>
      <c r="D23431">
        <v>16433</v>
      </c>
      <c r="E23431">
        <v>1</v>
      </c>
      <c r="F23431">
        <v>7</v>
      </c>
      <c r="G23431" t="s">
        <v>45662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3">
      <c r="A23432">
        <v>540</v>
      </c>
      <c r="B23432" s="1">
        <v>45081</v>
      </c>
      <c r="C23432" s="1">
        <v>45088</v>
      </c>
      <c r="D23432">
        <v>16433</v>
      </c>
      <c r="E23432">
        <v>1</v>
      </c>
      <c r="F23432">
        <v>7</v>
      </c>
      <c r="G23432" t="s">
        <v>45662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3">
      <c r="A23433">
        <v>214</v>
      </c>
      <c r="B23433" s="1">
        <v>45081</v>
      </c>
      <c r="C23433" s="1">
        <v>45088</v>
      </c>
      <c r="D23433">
        <v>16433</v>
      </c>
      <c r="E23433">
        <v>1</v>
      </c>
      <c r="F23433">
        <v>7</v>
      </c>
      <c r="G23433" t="s">
        <v>45662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3">
      <c r="A23434">
        <v>590</v>
      </c>
      <c r="B23434" s="1">
        <v>45081</v>
      </c>
      <c r="C23434" s="1">
        <v>45088</v>
      </c>
      <c r="D23434">
        <v>13812</v>
      </c>
      <c r="E23434">
        <v>1</v>
      </c>
      <c r="F23434">
        <v>7</v>
      </c>
      <c r="G23434" t="s">
        <v>45663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3">
      <c r="A23435">
        <v>234</v>
      </c>
      <c r="B23435" s="1">
        <v>45081</v>
      </c>
      <c r="C23435" s="1">
        <v>45088</v>
      </c>
      <c r="D23435">
        <v>13812</v>
      </c>
      <c r="E23435">
        <v>1</v>
      </c>
      <c r="F23435">
        <v>7</v>
      </c>
      <c r="G23435" t="s">
        <v>45663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3">
      <c r="A23436">
        <v>530</v>
      </c>
      <c r="B23436" s="1">
        <v>45081</v>
      </c>
      <c r="C23436" s="1">
        <v>45088</v>
      </c>
      <c r="D23436">
        <v>11520</v>
      </c>
      <c r="E23436">
        <v>1</v>
      </c>
      <c r="F23436">
        <v>6</v>
      </c>
      <c r="G23436" t="s">
        <v>4566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3">
      <c r="A23437">
        <v>479</v>
      </c>
      <c r="B23437" s="1">
        <v>45081</v>
      </c>
      <c r="C23437" s="1">
        <v>45088</v>
      </c>
      <c r="D23437">
        <v>11520</v>
      </c>
      <c r="E23437">
        <v>1</v>
      </c>
      <c r="F23437">
        <v>6</v>
      </c>
      <c r="G23437" t="s">
        <v>4566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3">
      <c r="A23438">
        <v>530</v>
      </c>
      <c r="B23438" s="1">
        <v>45081</v>
      </c>
      <c r="C23438" s="1">
        <v>45088</v>
      </c>
      <c r="D23438">
        <v>28085</v>
      </c>
      <c r="E23438">
        <v>1</v>
      </c>
      <c r="F23438">
        <v>1</v>
      </c>
      <c r="G23438" t="s">
        <v>45665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3">
      <c r="A23439">
        <v>538</v>
      </c>
      <c r="B23439" s="1">
        <v>45081</v>
      </c>
      <c r="C23439" s="1">
        <v>45088</v>
      </c>
      <c r="D23439">
        <v>11331</v>
      </c>
      <c r="E23439">
        <v>1</v>
      </c>
      <c r="F23439">
        <v>6</v>
      </c>
      <c r="G23439" t="s">
        <v>45666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3">
      <c r="A23440">
        <v>529</v>
      </c>
      <c r="B23440" s="1">
        <v>45081</v>
      </c>
      <c r="C23440" s="1">
        <v>45088</v>
      </c>
      <c r="D23440">
        <v>11331</v>
      </c>
      <c r="E23440">
        <v>1</v>
      </c>
      <c r="F23440">
        <v>6</v>
      </c>
      <c r="G23440" t="s">
        <v>45666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3">
      <c r="A23441">
        <v>480</v>
      </c>
      <c r="B23441" s="1">
        <v>45081</v>
      </c>
      <c r="C23441" s="1">
        <v>45088</v>
      </c>
      <c r="D23441">
        <v>11331</v>
      </c>
      <c r="E23441">
        <v>1</v>
      </c>
      <c r="F23441">
        <v>6</v>
      </c>
      <c r="G23441" t="s">
        <v>45666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3">
      <c r="A23442">
        <v>541</v>
      </c>
      <c r="B23442" s="1">
        <v>45081</v>
      </c>
      <c r="C23442" s="1">
        <v>45088</v>
      </c>
      <c r="D23442">
        <v>27638</v>
      </c>
      <c r="E23442">
        <v>1</v>
      </c>
      <c r="F23442">
        <v>1</v>
      </c>
      <c r="G23442" t="s">
        <v>45667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3">
      <c r="A23443">
        <v>530</v>
      </c>
      <c r="B23443" s="1">
        <v>45081</v>
      </c>
      <c r="C23443" s="1">
        <v>45088</v>
      </c>
      <c r="D23443">
        <v>27638</v>
      </c>
      <c r="E23443">
        <v>1</v>
      </c>
      <c r="F23443">
        <v>1</v>
      </c>
      <c r="G23443" t="s">
        <v>45667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3">
      <c r="A23444">
        <v>480</v>
      </c>
      <c r="B23444" s="1">
        <v>45081</v>
      </c>
      <c r="C23444" s="1">
        <v>45088</v>
      </c>
      <c r="D23444">
        <v>27638</v>
      </c>
      <c r="E23444">
        <v>2</v>
      </c>
      <c r="F23444">
        <v>1</v>
      </c>
      <c r="G23444" t="s">
        <v>45667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3">
      <c r="A23445">
        <v>535</v>
      </c>
      <c r="B23445" s="1">
        <v>45081</v>
      </c>
      <c r="C23445" s="1">
        <v>45088</v>
      </c>
      <c r="D23445">
        <v>26507</v>
      </c>
      <c r="E23445">
        <v>1</v>
      </c>
      <c r="F23445">
        <v>1</v>
      </c>
      <c r="G23445" t="s">
        <v>4566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3">
      <c r="A23446">
        <v>480</v>
      </c>
      <c r="B23446" s="1">
        <v>45081</v>
      </c>
      <c r="C23446" s="1">
        <v>45088</v>
      </c>
      <c r="D23446">
        <v>26507</v>
      </c>
      <c r="E23446">
        <v>1</v>
      </c>
      <c r="F23446">
        <v>1</v>
      </c>
      <c r="G23446" t="s">
        <v>4566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3">
      <c r="A23447">
        <v>535</v>
      </c>
      <c r="B23447" s="1">
        <v>45081</v>
      </c>
      <c r="C23447" s="1">
        <v>45088</v>
      </c>
      <c r="D23447">
        <v>25854</v>
      </c>
      <c r="E23447">
        <v>1</v>
      </c>
      <c r="F23447">
        <v>4</v>
      </c>
      <c r="G23447" t="s">
        <v>45669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3">
      <c r="A23448">
        <v>480</v>
      </c>
      <c r="B23448" s="1">
        <v>45081</v>
      </c>
      <c r="C23448" s="1">
        <v>45088</v>
      </c>
      <c r="D23448">
        <v>25854</v>
      </c>
      <c r="E23448">
        <v>1</v>
      </c>
      <c r="F23448">
        <v>4</v>
      </c>
      <c r="G23448" t="s">
        <v>4566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3">
      <c r="A23449">
        <v>536</v>
      </c>
      <c r="B23449" s="1">
        <v>45081</v>
      </c>
      <c r="C23449" s="1">
        <v>45088</v>
      </c>
      <c r="D23449">
        <v>12140</v>
      </c>
      <c r="E23449">
        <v>1</v>
      </c>
      <c r="F23449">
        <v>6</v>
      </c>
      <c r="G23449" t="s">
        <v>45670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3">
      <c r="A23450">
        <v>480</v>
      </c>
      <c r="B23450" s="1">
        <v>45081</v>
      </c>
      <c r="C23450" s="1">
        <v>45088</v>
      </c>
      <c r="D23450">
        <v>12140</v>
      </c>
      <c r="E23450">
        <v>2</v>
      </c>
      <c r="F23450">
        <v>6</v>
      </c>
      <c r="G23450" t="s">
        <v>45670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3">
      <c r="A23451">
        <v>478</v>
      </c>
      <c r="B23451" s="1">
        <v>45081</v>
      </c>
      <c r="C23451" s="1">
        <v>45088</v>
      </c>
      <c r="D23451">
        <v>21900</v>
      </c>
      <c r="E23451">
        <v>1</v>
      </c>
      <c r="F23451">
        <v>1</v>
      </c>
      <c r="G23451" t="s">
        <v>45671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3">
      <c r="A23452">
        <v>477</v>
      </c>
      <c r="B23452" s="1">
        <v>45081</v>
      </c>
      <c r="C23452" s="1">
        <v>45088</v>
      </c>
      <c r="D23452">
        <v>21900</v>
      </c>
      <c r="E23452">
        <v>1</v>
      </c>
      <c r="F23452">
        <v>1</v>
      </c>
      <c r="G23452" t="s">
        <v>45671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3">
      <c r="A23453">
        <v>487</v>
      </c>
      <c r="B23453" s="1">
        <v>45081</v>
      </c>
      <c r="C23453" s="1">
        <v>45088</v>
      </c>
      <c r="D23453">
        <v>21900</v>
      </c>
      <c r="E23453">
        <v>1</v>
      </c>
      <c r="F23453">
        <v>1</v>
      </c>
      <c r="G23453" t="s">
        <v>45671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3">
      <c r="A23454">
        <v>478</v>
      </c>
      <c r="B23454" s="1">
        <v>45081</v>
      </c>
      <c r="C23454" s="1">
        <v>45088</v>
      </c>
      <c r="D23454">
        <v>15816</v>
      </c>
      <c r="E23454">
        <v>1</v>
      </c>
      <c r="F23454">
        <v>6</v>
      </c>
      <c r="G23454" t="s">
        <v>45672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3">
      <c r="A23455">
        <v>477</v>
      </c>
      <c r="B23455" s="1">
        <v>45081</v>
      </c>
      <c r="C23455" s="1">
        <v>45088</v>
      </c>
      <c r="D23455">
        <v>15816</v>
      </c>
      <c r="E23455">
        <v>1</v>
      </c>
      <c r="F23455">
        <v>6</v>
      </c>
      <c r="G23455" t="s">
        <v>45672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3">
      <c r="A23456">
        <v>487</v>
      </c>
      <c r="B23456" s="1">
        <v>45081</v>
      </c>
      <c r="C23456" s="1">
        <v>45088</v>
      </c>
      <c r="D23456">
        <v>15816</v>
      </c>
      <c r="E23456">
        <v>1</v>
      </c>
      <c r="F23456">
        <v>6</v>
      </c>
      <c r="G23456" t="s">
        <v>45672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3">
      <c r="A23457">
        <v>477</v>
      </c>
      <c r="B23457" s="1">
        <v>45081</v>
      </c>
      <c r="C23457" s="1">
        <v>45088</v>
      </c>
      <c r="D23457">
        <v>11277</v>
      </c>
      <c r="E23457">
        <v>1</v>
      </c>
      <c r="F23457">
        <v>6</v>
      </c>
      <c r="G23457" t="s">
        <v>45673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3">
      <c r="A23458">
        <v>478</v>
      </c>
      <c r="B23458" s="1">
        <v>45081</v>
      </c>
      <c r="C23458" s="1">
        <v>45088</v>
      </c>
      <c r="D23458">
        <v>11277</v>
      </c>
      <c r="E23458">
        <v>1</v>
      </c>
      <c r="F23458">
        <v>6</v>
      </c>
      <c r="G23458" t="s">
        <v>45673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3">
      <c r="A23459">
        <v>481</v>
      </c>
      <c r="B23459" s="1">
        <v>45081</v>
      </c>
      <c r="C23459" s="1">
        <v>45088</v>
      </c>
      <c r="D23459">
        <v>11277</v>
      </c>
      <c r="E23459">
        <v>1</v>
      </c>
      <c r="F23459">
        <v>6</v>
      </c>
      <c r="G23459" t="s">
        <v>45673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3">
      <c r="A23460">
        <v>487</v>
      </c>
      <c r="B23460" s="1">
        <v>45081</v>
      </c>
      <c r="C23460" s="1">
        <v>45088</v>
      </c>
      <c r="D23460">
        <v>11277</v>
      </c>
      <c r="E23460">
        <v>1</v>
      </c>
      <c r="F23460">
        <v>6</v>
      </c>
      <c r="G23460" t="s">
        <v>45673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3">
      <c r="A23461">
        <v>476</v>
      </c>
      <c r="B23461" s="1">
        <v>45081</v>
      </c>
      <c r="C23461" s="1">
        <v>45088</v>
      </c>
      <c r="D23461">
        <v>19851</v>
      </c>
      <c r="E23461">
        <v>1</v>
      </c>
      <c r="F23461">
        <v>4</v>
      </c>
      <c r="G23461" t="s">
        <v>4567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3">
      <c r="A23462">
        <v>488</v>
      </c>
      <c r="B23462" s="1">
        <v>45081</v>
      </c>
      <c r="C23462" s="1">
        <v>45088</v>
      </c>
      <c r="D23462">
        <v>19851</v>
      </c>
      <c r="E23462">
        <v>1</v>
      </c>
      <c r="F23462">
        <v>4</v>
      </c>
      <c r="G23462" t="s">
        <v>45674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3">
      <c r="A23463">
        <v>476</v>
      </c>
      <c r="B23463" s="1">
        <v>45081</v>
      </c>
      <c r="C23463" s="1">
        <v>45088</v>
      </c>
      <c r="D23463">
        <v>19707</v>
      </c>
      <c r="E23463">
        <v>1</v>
      </c>
      <c r="F23463">
        <v>4</v>
      </c>
      <c r="G23463" t="s">
        <v>4567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3">
      <c r="A23464">
        <v>225</v>
      </c>
      <c r="B23464" s="1">
        <v>45081</v>
      </c>
      <c r="C23464" s="1">
        <v>45088</v>
      </c>
      <c r="D23464">
        <v>19707</v>
      </c>
      <c r="E23464">
        <v>1</v>
      </c>
      <c r="F23464">
        <v>4</v>
      </c>
      <c r="G23464" t="s">
        <v>45675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3">
      <c r="A23465">
        <v>474</v>
      </c>
      <c r="B23465" s="1">
        <v>45081</v>
      </c>
      <c r="C23465" s="1">
        <v>45088</v>
      </c>
      <c r="D23465">
        <v>19692</v>
      </c>
      <c r="E23465">
        <v>1</v>
      </c>
      <c r="F23465">
        <v>4</v>
      </c>
      <c r="G23465" t="s">
        <v>4567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3">
      <c r="A23466">
        <v>467</v>
      </c>
      <c r="B23466" s="1">
        <v>45081</v>
      </c>
      <c r="C23466" s="1">
        <v>45088</v>
      </c>
      <c r="D23466">
        <v>19692</v>
      </c>
      <c r="E23466">
        <v>2</v>
      </c>
      <c r="F23466">
        <v>4</v>
      </c>
      <c r="G23466" t="s">
        <v>45676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3">
      <c r="A23467">
        <v>475</v>
      </c>
      <c r="B23467" s="1">
        <v>45081</v>
      </c>
      <c r="C23467" s="1">
        <v>45088</v>
      </c>
      <c r="D23467">
        <v>19153</v>
      </c>
      <c r="E23467">
        <v>1</v>
      </c>
      <c r="F23467">
        <v>4</v>
      </c>
      <c r="G23467" t="s">
        <v>45677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3">
      <c r="A23468">
        <v>477</v>
      </c>
      <c r="B23468" s="1">
        <v>45081</v>
      </c>
      <c r="C23468" s="1">
        <v>45088</v>
      </c>
      <c r="D23468">
        <v>26185</v>
      </c>
      <c r="E23468">
        <v>1</v>
      </c>
      <c r="F23468">
        <v>6</v>
      </c>
      <c r="G23468" t="s">
        <v>45678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3">
      <c r="A23469">
        <v>225</v>
      </c>
      <c r="B23469" s="1">
        <v>45081</v>
      </c>
      <c r="C23469" s="1">
        <v>45088</v>
      </c>
      <c r="D23469">
        <v>26185</v>
      </c>
      <c r="E23469">
        <v>1</v>
      </c>
      <c r="F23469">
        <v>6</v>
      </c>
      <c r="G23469" t="s">
        <v>45678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3">
      <c r="A23470">
        <v>491</v>
      </c>
      <c r="B23470" s="1">
        <v>45081</v>
      </c>
      <c r="C23470" s="1">
        <v>45088</v>
      </c>
      <c r="D23470">
        <v>26185</v>
      </c>
      <c r="E23470">
        <v>1</v>
      </c>
      <c r="F23470">
        <v>6</v>
      </c>
      <c r="G23470" t="s">
        <v>45678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3">
      <c r="A23471">
        <v>528</v>
      </c>
      <c r="B23471" s="1">
        <v>45081</v>
      </c>
      <c r="C23471" s="1">
        <v>45088</v>
      </c>
      <c r="D23471">
        <v>16234</v>
      </c>
      <c r="E23471">
        <v>1</v>
      </c>
      <c r="F23471">
        <v>4</v>
      </c>
      <c r="G23471" t="s">
        <v>4567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3">
      <c r="A23472">
        <v>482</v>
      </c>
      <c r="B23472" s="1">
        <v>45081</v>
      </c>
      <c r="C23472" s="1">
        <v>45088</v>
      </c>
      <c r="D23472">
        <v>16234</v>
      </c>
      <c r="E23472">
        <v>1</v>
      </c>
      <c r="F23472">
        <v>4</v>
      </c>
      <c r="G23472" t="s">
        <v>45679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3">
      <c r="A23473">
        <v>477</v>
      </c>
      <c r="B23473" s="1">
        <v>45081</v>
      </c>
      <c r="C23473" s="1">
        <v>45088</v>
      </c>
      <c r="D23473">
        <v>24947</v>
      </c>
      <c r="E23473">
        <v>1</v>
      </c>
      <c r="F23473">
        <v>6</v>
      </c>
      <c r="G23473" t="s">
        <v>4568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3">
      <c r="A23474">
        <v>217</v>
      </c>
      <c r="B23474" s="1">
        <v>45081</v>
      </c>
      <c r="C23474" s="1">
        <v>45088</v>
      </c>
      <c r="D23474">
        <v>24947</v>
      </c>
      <c r="E23474">
        <v>1</v>
      </c>
      <c r="F23474">
        <v>6</v>
      </c>
      <c r="G23474" t="s">
        <v>45680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3">
      <c r="A23475">
        <v>528</v>
      </c>
      <c r="B23475" s="1">
        <v>45081</v>
      </c>
      <c r="C23475" s="1">
        <v>45088</v>
      </c>
      <c r="D23475">
        <v>14592</v>
      </c>
      <c r="E23475">
        <v>1</v>
      </c>
      <c r="F23475">
        <v>1</v>
      </c>
      <c r="G23475" t="s">
        <v>45681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3">
      <c r="A23476">
        <v>528</v>
      </c>
      <c r="B23476" s="1">
        <v>45081</v>
      </c>
      <c r="C23476" s="1">
        <v>45088</v>
      </c>
      <c r="D23476">
        <v>17706</v>
      </c>
      <c r="E23476">
        <v>1</v>
      </c>
      <c r="F23476">
        <v>10</v>
      </c>
      <c r="G23476" t="s">
        <v>45682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3">
      <c r="A23477">
        <v>535</v>
      </c>
      <c r="B23477" s="1">
        <v>45081</v>
      </c>
      <c r="C23477" s="1">
        <v>45088</v>
      </c>
      <c r="D23477">
        <v>17706</v>
      </c>
      <c r="E23477">
        <v>1</v>
      </c>
      <c r="F23477">
        <v>10</v>
      </c>
      <c r="G23477" t="s">
        <v>45682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3">
      <c r="A23478">
        <v>484</v>
      </c>
      <c r="B23478" s="1">
        <v>45081</v>
      </c>
      <c r="C23478" s="1">
        <v>45088</v>
      </c>
      <c r="D23478">
        <v>17706</v>
      </c>
      <c r="E23478">
        <v>1</v>
      </c>
      <c r="F23478">
        <v>10</v>
      </c>
      <c r="G23478" t="s">
        <v>45682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3">
      <c r="A23479">
        <v>225</v>
      </c>
      <c r="B23479" s="1">
        <v>45081</v>
      </c>
      <c r="C23479" s="1">
        <v>45088</v>
      </c>
      <c r="D23479">
        <v>11473</v>
      </c>
      <c r="E23479">
        <v>1</v>
      </c>
      <c r="F23479">
        <v>7</v>
      </c>
      <c r="G23479" t="s">
        <v>45683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3">
      <c r="A23480">
        <v>489</v>
      </c>
      <c r="B23480" s="1">
        <v>45081</v>
      </c>
      <c r="C23480" s="1">
        <v>45088</v>
      </c>
      <c r="D23480">
        <v>11473</v>
      </c>
      <c r="E23480">
        <v>1</v>
      </c>
      <c r="F23480">
        <v>7</v>
      </c>
      <c r="G23480" t="s">
        <v>45683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3">
      <c r="A23481">
        <v>536</v>
      </c>
      <c r="B23481" s="1">
        <v>45081</v>
      </c>
      <c r="C23481" s="1">
        <v>45088</v>
      </c>
      <c r="D23481">
        <v>16434</v>
      </c>
      <c r="E23481">
        <v>1</v>
      </c>
      <c r="F23481">
        <v>8</v>
      </c>
      <c r="G23481" t="s">
        <v>45684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3">
      <c r="A23482">
        <v>528</v>
      </c>
      <c r="B23482" s="1">
        <v>45081</v>
      </c>
      <c r="C23482" s="1">
        <v>45088</v>
      </c>
      <c r="D23482">
        <v>16434</v>
      </c>
      <c r="E23482">
        <v>1</v>
      </c>
      <c r="F23482">
        <v>8</v>
      </c>
      <c r="G23482" t="s">
        <v>45684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3">
      <c r="A23483">
        <v>217</v>
      </c>
      <c r="B23483" s="1">
        <v>45081</v>
      </c>
      <c r="C23483" s="1">
        <v>45088</v>
      </c>
      <c r="D23483">
        <v>16434</v>
      </c>
      <c r="E23483">
        <v>1</v>
      </c>
      <c r="F23483">
        <v>8</v>
      </c>
      <c r="G23483" t="s">
        <v>45684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3">
      <c r="A23484">
        <v>529</v>
      </c>
      <c r="B23484" s="1">
        <v>45081</v>
      </c>
      <c r="C23484" s="1">
        <v>45088</v>
      </c>
      <c r="D23484">
        <v>19519</v>
      </c>
      <c r="E23484">
        <v>1</v>
      </c>
      <c r="F23484">
        <v>7</v>
      </c>
      <c r="G23484" t="s">
        <v>45685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3">
      <c r="A23485">
        <v>222</v>
      </c>
      <c r="B23485" s="1">
        <v>45081</v>
      </c>
      <c r="C23485" s="1">
        <v>45088</v>
      </c>
      <c r="D23485">
        <v>19519</v>
      </c>
      <c r="E23485">
        <v>1</v>
      </c>
      <c r="F23485">
        <v>7</v>
      </c>
      <c r="G23485" t="s">
        <v>45685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3">
      <c r="A23486">
        <v>536</v>
      </c>
      <c r="B23486" s="1">
        <v>45081</v>
      </c>
      <c r="C23486" s="1">
        <v>45088</v>
      </c>
      <c r="D23486">
        <v>17737</v>
      </c>
      <c r="E23486">
        <v>1</v>
      </c>
      <c r="F23486">
        <v>7</v>
      </c>
      <c r="G23486" t="s">
        <v>45686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3">
      <c r="A23487">
        <v>536</v>
      </c>
      <c r="B23487" s="1">
        <v>45081</v>
      </c>
      <c r="C23487" s="1">
        <v>45088</v>
      </c>
      <c r="D23487">
        <v>20908</v>
      </c>
      <c r="E23487">
        <v>1</v>
      </c>
      <c r="F23487">
        <v>8</v>
      </c>
      <c r="G23487" t="s">
        <v>45687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3">
      <c r="A23488">
        <v>528</v>
      </c>
      <c r="B23488" s="1">
        <v>45081</v>
      </c>
      <c r="C23488" s="1">
        <v>45088</v>
      </c>
      <c r="D23488">
        <v>20908</v>
      </c>
      <c r="E23488">
        <v>1</v>
      </c>
      <c r="F23488">
        <v>8</v>
      </c>
      <c r="G23488" t="s">
        <v>45687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3">
      <c r="A23489">
        <v>214</v>
      </c>
      <c r="B23489" s="1">
        <v>45081</v>
      </c>
      <c r="C23489" s="1">
        <v>45088</v>
      </c>
      <c r="D23489">
        <v>20908</v>
      </c>
      <c r="E23489">
        <v>1</v>
      </c>
      <c r="F23489">
        <v>8</v>
      </c>
      <c r="G23489" t="s">
        <v>45687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3">
      <c r="A23490">
        <v>225</v>
      </c>
      <c r="B23490" s="1">
        <v>45081</v>
      </c>
      <c r="C23490" s="1">
        <v>45088</v>
      </c>
      <c r="D23490">
        <v>20908</v>
      </c>
      <c r="E23490">
        <v>1</v>
      </c>
      <c r="F23490">
        <v>8</v>
      </c>
      <c r="G23490" t="s">
        <v>45687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3">
      <c r="A23491">
        <v>477</v>
      </c>
      <c r="B23491" s="1">
        <v>45081</v>
      </c>
      <c r="C23491" s="1">
        <v>45088</v>
      </c>
      <c r="D23491">
        <v>20967</v>
      </c>
      <c r="E23491">
        <v>1</v>
      </c>
      <c r="F23491">
        <v>8</v>
      </c>
      <c r="G23491" t="s">
        <v>45688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3">
      <c r="A23492">
        <v>536</v>
      </c>
      <c r="B23492" s="1">
        <v>45081</v>
      </c>
      <c r="C23492" s="1">
        <v>45088</v>
      </c>
      <c r="D23492">
        <v>18628</v>
      </c>
      <c r="E23492">
        <v>1</v>
      </c>
      <c r="F23492">
        <v>7</v>
      </c>
      <c r="G23492" t="s">
        <v>45689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3">
      <c r="A23493">
        <v>528</v>
      </c>
      <c r="B23493" s="1">
        <v>45081</v>
      </c>
      <c r="C23493" s="1">
        <v>45088</v>
      </c>
      <c r="D23493">
        <v>18628</v>
      </c>
      <c r="E23493">
        <v>1</v>
      </c>
      <c r="F23493">
        <v>7</v>
      </c>
      <c r="G23493" t="s">
        <v>45689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3">
      <c r="A23494">
        <v>217</v>
      </c>
      <c r="B23494" s="1">
        <v>45081</v>
      </c>
      <c r="C23494" s="1">
        <v>45088</v>
      </c>
      <c r="D23494">
        <v>18628</v>
      </c>
      <c r="E23494">
        <v>1</v>
      </c>
      <c r="F23494">
        <v>7</v>
      </c>
      <c r="G23494" t="s">
        <v>45689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3">
      <c r="A23495">
        <v>228</v>
      </c>
      <c r="B23495" s="1">
        <v>45081</v>
      </c>
      <c r="C23495" s="1">
        <v>45088</v>
      </c>
      <c r="D23495">
        <v>18628</v>
      </c>
      <c r="E23495">
        <v>1</v>
      </c>
      <c r="F23495">
        <v>7</v>
      </c>
      <c r="G23495" t="s">
        <v>45689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3">
      <c r="A23496">
        <v>225</v>
      </c>
      <c r="B23496" s="1">
        <v>45081</v>
      </c>
      <c r="C23496" s="1">
        <v>45088</v>
      </c>
      <c r="D23496">
        <v>18628</v>
      </c>
      <c r="E23496">
        <v>1</v>
      </c>
      <c r="F23496">
        <v>7</v>
      </c>
      <c r="G23496" t="s">
        <v>45689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3">
      <c r="A23497">
        <v>530</v>
      </c>
      <c r="B23497" s="1">
        <v>45081</v>
      </c>
      <c r="C23497" s="1">
        <v>45088</v>
      </c>
      <c r="D23497">
        <v>12835</v>
      </c>
      <c r="E23497">
        <v>1</v>
      </c>
      <c r="F23497">
        <v>8</v>
      </c>
      <c r="G23497" t="s">
        <v>4569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3">
      <c r="A23498">
        <v>214</v>
      </c>
      <c r="B23498" s="1">
        <v>45081</v>
      </c>
      <c r="C23498" s="1">
        <v>45088</v>
      </c>
      <c r="D23498">
        <v>12835</v>
      </c>
      <c r="E23498">
        <v>1</v>
      </c>
      <c r="F23498">
        <v>8</v>
      </c>
      <c r="G23498" t="s">
        <v>4569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3">
      <c r="A23499">
        <v>530</v>
      </c>
      <c r="B23499" s="1">
        <v>45081</v>
      </c>
      <c r="C23499" s="1">
        <v>45088</v>
      </c>
      <c r="D23499">
        <v>15441</v>
      </c>
      <c r="E23499">
        <v>1</v>
      </c>
      <c r="F23499">
        <v>10</v>
      </c>
      <c r="G23499" t="s">
        <v>4569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3">
      <c r="A23500">
        <v>214</v>
      </c>
      <c r="B23500" s="1">
        <v>45081</v>
      </c>
      <c r="C23500" s="1">
        <v>45088</v>
      </c>
      <c r="D23500">
        <v>15441</v>
      </c>
      <c r="E23500">
        <v>1</v>
      </c>
      <c r="F23500">
        <v>10</v>
      </c>
      <c r="G23500" t="s">
        <v>45691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3">
      <c r="A23501">
        <v>528</v>
      </c>
      <c r="B23501" s="1">
        <v>45081</v>
      </c>
      <c r="C23501" s="1">
        <v>45088</v>
      </c>
      <c r="D23501">
        <v>11312</v>
      </c>
      <c r="E23501">
        <v>1</v>
      </c>
      <c r="F23501">
        <v>1</v>
      </c>
      <c r="G23501" t="s">
        <v>45692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3">
      <c r="A23502">
        <v>537</v>
      </c>
      <c r="B23502" s="1">
        <v>45081</v>
      </c>
      <c r="C23502" s="1">
        <v>45088</v>
      </c>
      <c r="D23502">
        <v>11312</v>
      </c>
      <c r="E23502">
        <v>1</v>
      </c>
      <c r="F23502">
        <v>1</v>
      </c>
      <c r="G23502" t="s">
        <v>45692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3">
      <c r="A23503">
        <v>374</v>
      </c>
      <c r="B23503" s="1">
        <v>45081</v>
      </c>
      <c r="C23503" s="1">
        <v>45088</v>
      </c>
      <c r="D23503">
        <v>20476</v>
      </c>
      <c r="E23503">
        <v>1</v>
      </c>
      <c r="F23503">
        <v>4</v>
      </c>
      <c r="G23503" t="s">
        <v>45693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3">
      <c r="A23504">
        <v>477</v>
      </c>
      <c r="B23504" s="1">
        <v>45081</v>
      </c>
      <c r="C23504" s="1">
        <v>45088</v>
      </c>
      <c r="D23504">
        <v>20476</v>
      </c>
      <c r="E23504">
        <v>1</v>
      </c>
      <c r="F23504">
        <v>4</v>
      </c>
      <c r="G23504" t="s">
        <v>45693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3">
      <c r="A23505">
        <v>479</v>
      </c>
      <c r="B23505" s="1">
        <v>45081</v>
      </c>
      <c r="C23505" s="1">
        <v>45088</v>
      </c>
      <c r="D23505">
        <v>20476</v>
      </c>
      <c r="E23505">
        <v>1</v>
      </c>
      <c r="F23505">
        <v>4</v>
      </c>
      <c r="G23505" t="s">
        <v>45693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3">
      <c r="A23506">
        <v>487</v>
      </c>
      <c r="B23506" s="1">
        <v>45081</v>
      </c>
      <c r="C23506" s="1">
        <v>45088</v>
      </c>
      <c r="D23506">
        <v>20476</v>
      </c>
      <c r="E23506">
        <v>1</v>
      </c>
      <c r="F23506">
        <v>4</v>
      </c>
      <c r="G23506" t="s">
        <v>45693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3">
      <c r="A23507">
        <v>482</v>
      </c>
      <c r="B23507" s="1">
        <v>45081</v>
      </c>
      <c r="C23507" s="1">
        <v>45088</v>
      </c>
      <c r="D23507">
        <v>20476</v>
      </c>
      <c r="E23507">
        <v>1</v>
      </c>
      <c r="F23507">
        <v>4</v>
      </c>
      <c r="G23507" t="s">
        <v>45693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3">
      <c r="A23508">
        <v>592</v>
      </c>
      <c r="B23508" s="1">
        <v>45081</v>
      </c>
      <c r="C23508" s="1">
        <v>45088</v>
      </c>
      <c r="D23508">
        <v>19696</v>
      </c>
      <c r="E23508">
        <v>1</v>
      </c>
      <c r="F23508">
        <v>4</v>
      </c>
      <c r="G23508" t="s">
        <v>45694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3">
      <c r="A23509">
        <v>528</v>
      </c>
      <c r="B23509" s="1">
        <v>45081</v>
      </c>
      <c r="C23509" s="1">
        <v>45088</v>
      </c>
      <c r="D23509">
        <v>19696</v>
      </c>
      <c r="E23509">
        <v>1</v>
      </c>
      <c r="F23509">
        <v>4</v>
      </c>
      <c r="G23509" t="s">
        <v>45694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3">
      <c r="A23510">
        <v>535</v>
      </c>
      <c r="B23510" s="1">
        <v>45081</v>
      </c>
      <c r="C23510" s="1">
        <v>45088</v>
      </c>
      <c r="D23510">
        <v>19696</v>
      </c>
      <c r="E23510">
        <v>1</v>
      </c>
      <c r="F23510">
        <v>4</v>
      </c>
      <c r="G23510" t="s">
        <v>45694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3">
      <c r="A23511">
        <v>480</v>
      </c>
      <c r="B23511" s="1">
        <v>45081</v>
      </c>
      <c r="C23511" s="1">
        <v>45088</v>
      </c>
      <c r="D23511">
        <v>19696</v>
      </c>
      <c r="E23511">
        <v>2</v>
      </c>
      <c r="F23511">
        <v>4</v>
      </c>
      <c r="G23511" t="s">
        <v>45694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3">
      <c r="A23512">
        <v>599</v>
      </c>
      <c r="B23512" s="1">
        <v>45081</v>
      </c>
      <c r="C23512" s="1">
        <v>45088</v>
      </c>
      <c r="D23512">
        <v>15901</v>
      </c>
      <c r="E23512">
        <v>1</v>
      </c>
      <c r="F23512">
        <v>1</v>
      </c>
      <c r="G23512" t="s">
        <v>45695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3">
      <c r="A23513">
        <v>490</v>
      </c>
      <c r="B23513" s="1">
        <v>45081</v>
      </c>
      <c r="C23513" s="1">
        <v>45088</v>
      </c>
      <c r="D23513">
        <v>15901</v>
      </c>
      <c r="E23513">
        <v>1</v>
      </c>
      <c r="F23513">
        <v>1</v>
      </c>
      <c r="G23513" t="s">
        <v>45695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3">
      <c r="A23514">
        <v>355</v>
      </c>
      <c r="B23514" s="1">
        <v>45081</v>
      </c>
      <c r="C23514" s="1">
        <v>45088</v>
      </c>
      <c r="D23514">
        <v>13885</v>
      </c>
      <c r="E23514">
        <v>1</v>
      </c>
      <c r="F23514">
        <v>1</v>
      </c>
      <c r="G23514" t="s">
        <v>45696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3">
      <c r="A23515">
        <v>485</v>
      </c>
      <c r="B23515" s="1">
        <v>45081</v>
      </c>
      <c r="C23515" s="1">
        <v>45088</v>
      </c>
      <c r="D23515">
        <v>13885</v>
      </c>
      <c r="E23515">
        <v>1</v>
      </c>
      <c r="F23515">
        <v>1</v>
      </c>
      <c r="G23515" t="s">
        <v>45696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3">
      <c r="A23516">
        <v>214</v>
      </c>
      <c r="B23516" s="1">
        <v>45081</v>
      </c>
      <c r="C23516" s="1">
        <v>45088</v>
      </c>
      <c r="D23516">
        <v>13885</v>
      </c>
      <c r="E23516">
        <v>1</v>
      </c>
      <c r="F23516">
        <v>1</v>
      </c>
      <c r="G23516" t="s">
        <v>45696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3">
      <c r="A23517">
        <v>463</v>
      </c>
      <c r="B23517" s="1">
        <v>45081</v>
      </c>
      <c r="C23517" s="1">
        <v>45088</v>
      </c>
      <c r="D23517">
        <v>13885</v>
      </c>
      <c r="E23517">
        <v>1</v>
      </c>
      <c r="F23517">
        <v>1</v>
      </c>
      <c r="G23517" t="s">
        <v>45696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3">
      <c r="A23518">
        <v>363</v>
      </c>
      <c r="B23518" s="1">
        <v>45081</v>
      </c>
      <c r="C23518" s="1">
        <v>45088</v>
      </c>
      <c r="D23518">
        <v>14239</v>
      </c>
      <c r="E23518">
        <v>2</v>
      </c>
      <c r="F23518">
        <v>4</v>
      </c>
      <c r="G23518" t="s">
        <v>45697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3">
      <c r="A23519">
        <v>361</v>
      </c>
      <c r="B23519" s="1">
        <v>45081</v>
      </c>
      <c r="C23519" s="1">
        <v>45088</v>
      </c>
      <c r="D23519">
        <v>14006</v>
      </c>
      <c r="E23519">
        <v>1</v>
      </c>
      <c r="F23519">
        <v>4</v>
      </c>
      <c r="G23519" t="s">
        <v>45698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3">
      <c r="A23520">
        <v>569</v>
      </c>
      <c r="B23520" s="1">
        <v>45081</v>
      </c>
      <c r="C23520" s="1">
        <v>45088</v>
      </c>
      <c r="D23520">
        <v>12402</v>
      </c>
      <c r="E23520">
        <v>1</v>
      </c>
      <c r="F23520">
        <v>10</v>
      </c>
      <c r="G23520" t="s">
        <v>45699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3">
      <c r="A23521">
        <v>214</v>
      </c>
      <c r="B23521" s="1">
        <v>45081</v>
      </c>
      <c r="C23521" s="1">
        <v>45088</v>
      </c>
      <c r="D23521">
        <v>12402</v>
      </c>
      <c r="E23521">
        <v>1</v>
      </c>
      <c r="F23521">
        <v>10</v>
      </c>
      <c r="G23521" t="s">
        <v>4569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3">
      <c r="A23522">
        <v>560</v>
      </c>
      <c r="B23522" s="1">
        <v>45081</v>
      </c>
      <c r="C23522" s="1">
        <v>45088</v>
      </c>
      <c r="D23522">
        <v>12459</v>
      </c>
      <c r="E23522">
        <v>1</v>
      </c>
      <c r="F23522">
        <v>10</v>
      </c>
      <c r="G23522" t="s">
        <v>45700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3">
      <c r="A23523">
        <v>217</v>
      </c>
      <c r="B23523" s="1">
        <v>45081</v>
      </c>
      <c r="C23523" s="1">
        <v>45088</v>
      </c>
      <c r="D23523">
        <v>12459</v>
      </c>
      <c r="E23523">
        <v>1</v>
      </c>
      <c r="F23523">
        <v>10</v>
      </c>
      <c r="G23523" t="s">
        <v>45700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3">
      <c r="A23524">
        <v>390</v>
      </c>
      <c r="B23524" s="1">
        <v>45081</v>
      </c>
      <c r="C23524" s="1">
        <v>45088</v>
      </c>
      <c r="D23524">
        <v>24461</v>
      </c>
      <c r="E23524">
        <v>1</v>
      </c>
      <c r="F23524">
        <v>9</v>
      </c>
      <c r="G23524" t="s">
        <v>45701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3">
      <c r="A23525">
        <v>382</v>
      </c>
      <c r="B23525" s="1">
        <v>45081</v>
      </c>
      <c r="C23525" s="1">
        <v>45088</v>
      </c>
      <c r="D23525">
        <v>24924</v>
      </c>
      <c r="E23525">
        <v>2</v>
      </c>
      <c r="F23525">
        <v>9</v>
      </c>
      <c r="G23525" t="s">
        <v>45702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3">
      <c r="A23526">
        <v>479</v>
      </c>
      <c r="B23526" s="1">
        <v>45081</v>
      </c>
      <c r="C23526" s="1">
        <v>45088</v>
      </c>
      <c r="D23526">
        <v>24924</v>
      </c>
      <c r="E23526">
        <v>1</v>
      </c>
      <c r="F23526">
        <v>9</v>
      </c>
      <c r="G23526" t="s">
        <v>45702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3">
      <c r="A23527">
        <v>477</v>
      </c>
      <c r="B23527" s="1">
        <v>45081</v>
      </c>
      <c r="C23527" s="1">
        <v>45088</v>
      </c>
      <c r="D23527">
        <v>24924</v>
      </c>
      <c r="E23527">
        <v>1</v>
      </c>
      <c r="F23527">
        <v>9</v>
      </c>
      <c r="G23527" t="s">
        <v>45702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3">
      <c r="A23528">
        <v>225</v>
      </c>
      <c r="B23528" s="1">
        <v>45081</v>
      </c>
      <c r="C23528" s="1">
        <v>45088</v>
      </c>
      <c r="D23528">
        <v>24924</v>
      </c>
      <c r="E23528">
        <v>1</v>
      </c>
      <c r="F23528">
        <v>9</v>
      </c>
      <c r="G23528" t="s">
        <v>45702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3">
      <c r="A23529">
        <v>225</v>
      </c>
      <c r="B23529" s="1">
        <v>45081</v>
      </c>
      <c r="C23529" s="1">
        <v>45088</v>
      </c>
      <c r="D23529">
        <v>22579</v>
      </c>
      <c r="E23529">
        <v>1</v>
      </c>
      <c r="F23529">
        <v>9</v>
      </c>
      <c r="G23529" t="s">
        <v>45703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3">
      <c r="A23530">
        <v>605</v>
      </c>
      <c r="B23530" s="1">
        <v>45081</v>
      </c>
      <c r="C23530" s="1">
        <v>45088</v>
      </c>
      <c r="D23530">
        <v>22579</v>
      </c>
      <c r="E23530">
        <v>1</v>
      </c>
      <c r="F23530">
        <v>9</v>
      </c>
      <c r="G23530" t="s">
        <v>45703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3">
      <c r="A23531">
        <v>384</v>
      </c>
      <c r="B23531" s="1">
        <v>45081</v>
      </c>
      <c r="C23531" s="1">
        <v>45088</v>
      </c>
      <c r="D23531">
        <v>24467</v>
      </c>
      <c r="E23531">
        <v>1</v>
      </c>
      <c r="F23531">
        <v>9</v>
      </c>
      <c r="G23531" t="s">
        <v>45704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3">
      <c r="A23532">
        <v>214</v>
      </c>
      <c r="B23532" s="1">
        <v>45081</v>
      </c>
      <c r="C23532" s="1">
        <v>45088</v>
      </c>
      <c r="D23532">
        <v>24467</v>
      </c>
      <c r="E23532">
        <v>1</v>
      </c>
      <c r="F23532">
        <v>9</v>
      </c>
      <c r="G23532" t="s">
        <v>45704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3">
      <c r="A23533">
        <v>562</v>
      </c>
      <c r="B23533" s="1">
        <v>45081</v>
      </c>
      <c r="C23533" s="1">
        <v>45088</v>
      </c>
      <c r="D23533">
        <v>27864</v>
      </c>
      <c r="E23533">
        <v>1</v>
      </c>
      <c r="F23533">
        <v>9</v>
      </c>
      <c r="G23533" t="s">
        <v>45705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3">
      <c r="A23534">
        <v>489</v>
      </c>
      <c r="B23534" s="1">
        <v>45081</v>
      </c>
      <c r="C23534" s="1">
        <v>45088</v>
      </c>
      <c r="D23534">
        <v>27864</v>
      </c>
      <c r="E23534">
        <v>1</v>
      </c>
      <c r="F23534">
        <v>9</v>
      </c>
      <c r="G23534" t="s">
        <v>45705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3">
      <c r="A23535">
        <v>225</v>
      </c>
      <c r="B23535" s="1">
        <v>45081</v>
      </c>
      <c r="C23535" s="1">
        <v>45088</v>
      </c>
      <c r="D23535">
        <v>27864</v>
      </c>
      <c r="E23535">
        <v>1</v>
      </c>
      <c r="F23535">
        <v>9</v>
      </c>
      <c r="G23535" t="s">
        <v>45705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3">
      <c r="A23536">
        <v>561</v>
      </c>
      <c r="B23536" s="1">
        <v>45081</v>
      </c>
      <c r="C23536" s="1">
        <v>45088</v>
      </c>
      <c r="D23536">
        <v>11444</v>
      </c>
      <c r="E23536">
        <v>1</v>
      </c>
      <c r="F23536">
        <v>9</v>
      </c>
      <c r="G23536" t="s">
        <v>45706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3">
      <c r="A23537">
        <v>585</v>
      </c>
      <c r="B23537" s="1">
        <v>45081</v>
      </c>
      <c r="C23537" s="1">
        <v>45088</v>
      </c>
      <c r="D23537">
        <v>29019</v>
      </c>
      <c r="E23537">
        <v>1</v>
      </c>
      <c r="F23537">
        <v>4</v>
      </c>
      <c r="G23537" t="s">
        <v>4570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3">
      <c r="A23538">
        <v>214</v>
      </c>
      <c r="B23538" s="1">
        <v>45081</v>
      </c>
      <c r="C23538" s="1">
        <v>45088</v>
      </c>
      <c r="D23538">
        <v>29019</v>
      </c>
      <c r="E23538">
        <v>1</v>
      </c>
      <c r="F23538">
        <v>4</v>
      </c>
      <c r="G23538" t="s">
        <v>45707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3">
      <c r="A23539">
        <v>567</v>
      </c>
      <c r="B23539" s="1">
        <v>45081</v>
      </c>
      <c r="C23539" s="1">
        <v>45088</v>
      </c>
      <c r="D23539">
        <v>26607</v>
      </c>
      <c r="E23539">
        <v>1</v>
      </c>
      <c r="F23539">
        <v>4</v>
      </c>
      <c r="G23539" t="s">
        <v>45708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3">
      <c r="A23540">
        <v>577</v>
      </c>
      <c r="B23540" s="1">
        <v>45081</v>
      </c>
      <c r="C23540" s="1">
        <v>45088</v>
      </c>
      <c r="D23540">
        <v>25403</v>
      </c>
      <c r="E23540">
        <v>1</v>
      </c>
      <c r="F23540">
        <v>4</v>
      </c>
      <c r="G23540" t="s">
        <v>45709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3">
      <c r="A23541">
        <v>541</v>
      </c>
      <c r="B23541" s="1">
        <v>45081</v>
      </c>
      <c r="C23541" s="1">
        <v>45088</v>
      </c>
      <c r="D23541">
        <v>25403</v>
      </c>
      <c r="E23541">
        <v>1</v>
      </c>
      <c r="F23541">
        <v>4</v>
      </c>
      <c r="G23541" t="s">
        <v>45709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3">
      <c r="A23542">
        <v>530</v>
      </c>
      <c r="B23542" s="1">
        <v>45081</v>
      </c>
      <c r="C23542" s="1">
        <v>45088</v>
      </c>
      <c r="D23542">
        <v>25403</v>
      </c>
      <c r="E23542">
        <v>1</v>
      </c>
      <c r="F23542">
        <v>4</v>
      </c>
      <c r="G23542" t="s">
        <v>45709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3">
      <c r="A23543">
        <v>222</v>
      </c>
      <c r="B23543" s="1">
        <v>45081</v>
      </c>
      <c r="C23543" s="1">
        <v>45088</v>
      </c>
      <c r="D23543">
        <v>25403</v>
      </c>
      <c r="E23543">
        <v>1</v>
      </c>
      <c r="F23543">
        <v>4</v>
      </c>
      <c r="G23543" t="s">
        <v>45709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3">
      <c r="A23544">
        <v>390</v>
      </c>
      <c r="B23544" s="1">
        <v>45081</v>
      </c>
      <c r="C23544" s="1">
        <v>45088</v>
      </c>
      <c r="D23544">
        <v>20195</v>
      </c>
      <c r="E23544">
        <v>1</v>
      </c>
      <c r="F23544">
        <v>1</v>
      </c>
      <c r="G23544" t="s">
        <v>4571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3">
      <c r="A23545">
        <v>491</v>
      </c>
      <c r="B23545" s="1">
        <v>45081</v>
      </c>
      <c r="C23545" s="1">
        <v>45088</v>
      </c>
      <c r="D23545">
        <v>20195</v>
      </c>
      <c r="E23545">
        <v>1</v>
      </c>
      <c r="F23545">
        <v>1</v>
      </c>
      <c r="G23545" t="s">
        <v>4571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3">
      <c r="A23546">
        <v>384</v>
      </c>
      <c r="B23546" s="1">
        <v>45081</v>
      </c>
      <c r="C23546" s="1">
        <v>45088</v>
      </c>
      <c r="D23546">
        <v>19116</v>
      </c>
      <c r="E23546">
        <v>2</v>
      </c>
      <c r="F23546">
        <v>6</v>
      </c>
      <c r="G23546" t="s">
        <v>45711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3">
      <c r="A23547">
        <v>488</v>
      </c>
      <c r="B23547" s="1">
        <v>45081</v>
      </c>
      <c r="C23547" s="1">
        <v>45088</v>
      </c>
      <c r="D23547">
        <v>19116</v>
      </c>
      <c r="E23547">
        <v>1</v>
      </c>
      <c r="F23547">
        <v>6</v>
      </c>
      <c r="G23547" t="s">
        <v>45711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3">
      <c r="A23548">
        <v>225</v>
      </c>
      <c r="B23548" s="1">
        <v>45081</v>
      </c>
      <c r="C23548" s="1">
        <v>45088</v>
      </c>
      <c r="D23548">
        <v>19116</v>
      </c>
      <c r="E23548">
        <v>1</v>
      </c>
      <c r="F23548">
        <v>6</v>
      </c>
      <c r="G23548" t="s">
        <v>45711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3">
      <c r="A23549">
        <v>580</v>
      </c>
      <c r="B23549" s="1">
        <v>45081</v>
      </c>
      <c r="C23549" s="1">
        <v>45088</v>
      </c>
      <c r="D23549">
        <v>17269</v>
      </c>
      <c r="E23549">
        <v>1</v>
      </c>
      <c r="F23549">
        <v>1</v>
      </c>
      <c r="G23549" t="s">
        <v>45712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3">
      <c r="A23550">
        <v>539</v>
      </c>
      <c r="B23550" s="1">
        <v>45081</v>
      </c>
      <c r="C23550" s="1">
        <v>45088</v>
      </c>
      <c r="D23550">
        <v>17269</v>
      </c>
      <c r="E23550">
        <v>1</v>
      </c>
      <c r="F23550">
        <v>1</v>
      </c>
      <c r="G23550" t="s">
        <v>45712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3">
      <c r="A23551">
        <v>480</v>
      </c>
      <c r="B23551" s="1">
        <v>45081</v>
      </c>
      <c r="C23551" s="1">
        <v>45088</v>
      </c>
      <c r="D23551">
        <v>17269</v>
      </c>
      <c r="E23551">
        <v>1</v>
      </c>
      <c r="F23551">
        <v>1</v>
      </c>
      <c r="G23551" t="s">
        <v>45712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3">
      <c r="A23552">
        <v>386</v>
      </c>
      <c r="B23552" s="1">
        <v>45081</v>
      </c>
      <c r="C23552" s="1">
        <v>45088</v>
      </c>
      <c r="D23552">
        <v>20833</v>
      </c>
      <c r="E23552">
        <v>1</v>
      </c>
      <c r="F23552">
        <v>8</v>
      </c>
      <c r="G23552" t="s">
        <v>45713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3">
      <c r="A23553">
        <v>388</v>
      </c>
      <c r="B23553" s="1">
        <v>45081</v>
      </c>
      <c r="C23553" s="1">
        <v>45088</v>
      </c>
      <c r="D23553">
        <v>24031</v>
      </c>
      <c r="E23553">
        <v>1</v>
      </c>
      <c r="F23553">
        <v>10</v>
      </c>
      <c r="G23553" t="s">
        <v>45714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3">
      <c r="A23554">
        <v>237</v>
      </c>
      <c r="B23554" s="1">
        <v>45081</v>
      </c>
      <c r="C23554" s="1">
        <v>45088</v>
      </c>
      <c r="D23554">
        <v>24031</v>
      </c>
      <c r="E23554">
        <v>1</v>
      </c>
      <c r="F23554">
        <v>10</v>
      </c>
      <c r="G23554" t="s">
        <v>45714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3">
      <c r="A23555">
        <v>605</v>
      </c>
      <c r="B23555" s="1">
        <v>45081</v>
      </c>
      <c r="C23555" s="1">
        <v>45088</v>
      </c>
      <c r="D23555">
        <v>22443</v>
      </c>
      <c r="E23555">
        <v>1</v>
      </c>
      <c r="F23555">
        <v>7</v>
      </c>
      <c r="G23555" t="s">
        <v>45715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3">
      <c r="A23556">
        <v>479</v>
      </c>
      <c r="B23556" s="1">
        <v>45081</v>
      </c>
      <c r="C23556" s="1">
        <v>45088</v>
      </c>
      <c r="D23556">
        <v>22443</v>
      </c>
      <c r="E23556">
        <v>1</v>
      </c>
      <c r="F23556">
        <v>7</v>
      </c>
      <c r="G23556" t="s">
        <v>45715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3">
      <c r="A23557">
        <v>477</v>
      </c>
      <c r="B23557" s="1">
        <v>45081</v>
      </c>
      <c r="C23557" s="1">
        <v>45088</v>
      </c>
      <c r="D23557">
        <v>22443</v>
      </c>
      <c r="E23557">
        <v>1</v>
      </c>
      <c r="F23557">
        <v>7</v>
      </c>
      <c r="G23557" t="s">
        <v>45715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3">
      <c r="A23558">
        <v>574</v>
      </c>
      <c r="B23558" s="1">
        <v>45081</v>
      </c>
      <c r="C23558" s="1">
        <v>45088</v>
      </c>
      <c r="D23558">
        <v>25735</v>
      </c>
      <c r="E23558">
        <v>1</v>
      </c>
      <c r="F23558">
        <v>8</v>
      </c>
      <c r="G23558" t="s">
        <v>45716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3">
      <c r="A23559">
        <v>479</v>
      </c>
      <c r="B23559" s="1">
        <v>45081</v>
      </c>
      <c r="C23559" s="1">
        <v>45088</v>
      </c>
      <c r="D23559">
        <v>25735</v>
      </c>
      <c r="E23559">
        <v>1</v>
      </c>
      <c r="F23559">
        <v>8</v>
      </c>
      <c r="G23559" t="s">
        <v>45716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3">
      <c r="A23560">
        <v>225</v>
      </c>
      <c r="B23560" s="1">
        <v>45081</v>
      </c>
      <c r="C23560" s="1">
        <v>45088</v>
      </c>
      <c r="D23560">
        <v>25735</v>
      </c>
      <c r="E23560">
        <v>1</v>
      </c>
      <c r="F23560">
        <v>8</v>
      </c>
      <c r="G23560" t="s">
        <v>45716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3">
      <c r="A23561">
        <v>477</v>
      </c>
      <c r="B23561" s="1">
        <v>45081</v>
      </c>
      <c r="C23561" s="1">
        <v>45088</v>
      </c>
      <c r="D23561">
        <v>25735</v>
      </c>
      <c r="E23561">
        <v>1</v>
      </c>
      <c r="F23561">
        <v>8</v>
      </c>
      <c r="G23561" t="s">
        <v>45716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3">
      <c r="A23562">
        <v>535</v>
      </c>
      <c r="B23562" s="1">
        <v>45082</v>
      </c>
      <c r="C23562" s="1">
        <v>45089</v>
      </c>
      <c r="D23562">
        <v>12036</v>
      </c>
      <c r="E23562">
        <v>1</v>
      </c>
      <c r="F23562">
        <v>9</v>
      </c>
      <c r="G23562" t="s">
        <v>45717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3">
      <c r="A23563">
        <v>480</v>
      </c>
      <c r="B23563" s="1">
        <v>45082</v>
      </c>
      <c r="C23563" s="1">
        <v>45089</v>
      </c>
      <c r="D23563">
        <v>12036</v>
      </c>
      <c r="E23563">
        <v>1</v>
      </c>
      <c r="F23563">
        <v>9</v>
      </c>
      <c r="G23563" t="s">
        <v>45717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3">
      <c r="A23564">
        <v>475</v>
      </c>
      <c r="B23564" s="1">
        <v>45082</v>
      </c>
      <c r="C23564" s="1">
        <v>45089</v>
      </c>
      <c r="D23564">
        <v>22574</v>
      </c>
      <c r="E23564">
        <v>1</v>
      </c>
      <c r="F23564">
        <v>9</v>
      </c>
      <c r="G23564" t="s">
        <v>45718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3">
      <c r="A23565">
        <v>478</v>
      </c>
      <c r="B23565" s="1">
        <v>45082</v>
      </c>
      <c r="C23565" s="1">
        <v>45089</v>
      </c>
      <c r="D23565">
        <v>29117</v>
      </c>
      <c r="E23565">
        <v>1</v>
      </c>
      <c r="F23565">
        <v>9</v>
      </c>
      <c r="G23565" t="s">
        <v>45719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3">
      <c r="A23566">
        <v>529</v>
      </c>
      <c r="B23566" s="1">
        <v>45082</v>
      </c>
      <c r="C23566" s="1">
        <v>45089</v>
      </c>
      <c r="D23566">
        <v>16177</v>
      </c>
      <c r="E23566">
        <v>1</v>
      </c>
      <c r="F23566">
        <v>9</v>
      </c>
      <c r="G23566" t="s">
        <v>45720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3">
      <c r="A23567">
        <v>540</v>
      </c>
      <c r="B23567" s="1">
        <v>45082</v>
      </c>
      <c r="C23567" s="1">
        <v>45089</v>
      </c>
      <c r="D23567">
        <v>16177</v>
      </c>
      <c r="E23567">
        <v>1</v>
      </c>
      <c r="F23567">
        <v>9</v>
      </c>
      <c r="G23567" t="s">
        <v>45720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3">
      <c r="A23568">
        <v>480</v>
      </c>
      <c r="B23568" s="1">
        <v>45082</v>
      </c>
      <c r="C23568" s="1">
        <v>45089</v>
      </c>
      <c r="D23568">
        <v>16177</v>
      </c>
      <c r="E23568">
        <v>1</v>
      </c>
      <c r="F23568">
        <v>9</v>
      </c>
      <c r="G23568" t="s">
        <v>45720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3">
      <c r="A23569">
        <v>581</v>
      </c>
      <c r="B23569" s="1">
        <v>45082</v>
      </c>
      <c r="C23569" s="1">
        <v>45089</v>
      </c>
      <c r="D23569">
        <v>17769</v>
      </c>
      <c r="E23569">
        <v>1</v>
      </c>
      <c r="F23569">
        <v>8</v>
      </c>
      <c r="G23569" t="s">
        <v>45721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3">
      <c r="A23570">
        <v>539</v>
      </c>
      <c r="B23570" s="1">
        <v>45082</v>
      </c>
      <c r="C23570" s="1">
        <v>45089</v>
      </c>
      <c r="D23570">
        <v>17769</v>
      </c>
      <c r="E23570">
        <v>1</v>
      </c>
      <c r="F23570">
        <v>8</v>
      </c>
      <c r="G23570" t="s">
        <v>45721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3">
      <c r="A23571">
        <v>480</v>
      </c>
      <c r="B23571" s="1">
        <v>45082</v>
      </c>
      <c r="C23571" s="1">
        <v>45089</v>
      </c>
      <c r="D23571">
        <v>17769</v>
      </c>
      <c r="E23571">
        <v>1</v>
      </c>
      <c r="F23571">
        <v>8</v>
      </c>
      <c r="G23571" t="s">
        <v>45721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3">
      <c r="A23572">
        <v>588</v>
      </c>
      <c r="B23572" s="1">
        <v>45082</v>
      </c>
      <c r="C23572" s="1">
        <v>45089</v>
      </c>
      <c r="D23572">
        <v>14138</v>
      </c>
      <c r="E23572">
        <v>1</v>
      </c>
      <c r="F23572">
        <v>8</v>
      </c>
      <c r="G23572" t="s">
        <v>45722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3">
      <c r="A23573">
        <v>485</v>
      </c>
      <c r="B23573" s="1">
        <v>45082</v>
      </c>
      <c r="C23573" s="1">
        <v>45089</v>
      </c>
      <c r="D23573">
        <v>14138</v>
      </c>
      <c r="E23573">
        <v>1</v>
      </c>
      <c r="F23573">
        <v>8</v>
      </c>
      <c r="G23573" t="s">
        <v>45722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3">
      <c r="A23574">
        <v>234</v>
      </c>
      <c r="B23574" s="1">
        <v>45082</v>
      </c>
      <c r="C23574" s="1">
        <v>45089</v>
      </c>
      <c r="D23574">
        <v>14138</v>
      </c>
      <c r="E23574">
        <v>1</v>
      </c>
      <c r="F23574">
        <v>8</v>
      </c>
      <c r="G23574" t="s">
        <v>45722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3">
      <c r="A23575">
        <v>467</v>
      </c>
      <c r="B23575" s="1">
        <v>45082</v>
      </c>
      <c r="C23575" s="1">
        <v>45089</v>
      </c>
      <c r="D23575">
        <v>14138</v>
      </c>
      <c r="E23575">
        <v>1</v>
      </c>
      <c r="F23575">
        <v>8</v>
      </c>
      <c r="G23575" t="s">
        <v>45722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3">
      <c r="A23576">
        <v>237</v>
      </c>
      <c r="B23576" s="1">
        <v>45082</v>
      </c>
      <c r="C23576" s="1">
        <v>45089</v>
      </c>
      <c r="D23576">
        <v>11850</v>
      </c>
      <c r="E23576">
        <v>1</v>
      </c>
      <c r="F23576">
        <v>4</v>
      </c>
      <c r="G23576" t="s">
        <v>45723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3">
      <c r="A23577">
        <v>535</v>
      </c>
      <c r="B23577" s="1">
        <v>45082</v>
      </c>
      <c r="C23577" s="1">
        <v>45089</v>
      </c>
      <c r="D23577">
        <v>26466</v>
      </c>
      <c r="E23577">
        <v>1</v>
      </c>
      <c r="F23577">
        <v>1</v>
      </c>
      <c r="G23577" t="s">
        <v>45724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3">
      <c r="A23578">
        <v>530</v>
      </c>
      <c r="B23578" s="1">
        <v>45082</v>
      </c>
      <c r="C23578" s="1">
        <v>45089</v>
      </c>
      <c r="D23578">
        <v>11505</v>
      </c>
      <c r="E23578">
        <v>1</v>
      </c>
      <c r="F23578">
        <v>6</v>
      </c>
      <c r="G23578" t="s">
        <v>45725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3">
      <c r="A23579">
        <v>480</v>
      </c>
      <c r="B23579" s="1">
        <v>45082</v>
      </c>
      <c r="C23579" s="1">
        <v>45089</v>
      </c>
      <c r="D23579">
        <v>11505</v>
      </c>
      <c r="E23579">
        <v>2</v>
      </c>
      <c r="F23579">
        <v>6</v>
      </c>
      <c r="G23579" t="s">
        <v>45725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3">
      <c r="A23580">
        <v>540</v>
      </c>
      <c r="B23580" s="1">
        <v>45082</v>
      </c>
      <c r="C23580" s="1">
        <v>45089</v>
      </c>
      <c r="D23580">
        <v>24812</v>
      </c>
      <c r="E23580">
        <v>1</v>
      </c>
      <c r="F23580">
        <v>4</v>
      </c>
      <c r="G23580" t="s">
        <v>45726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3">
      <c r="A23581">
        <v>234</v>
      </c>
      <c r="B23581" s="1">
        <v>45082</v>
      </c>
      <c r="C23581" s="1">
        <v>45089</v>
      </c>
      <c r="D23581">
        <v>24812</v>
      </c>
      <c r="E23581">
        <v>1</v>
      </c>
      <c r="F23581">
        <v>4</v>
      </c>
      <c r="G23581" t="s">
        <v>45726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3">
      <c r="A23582">
        <v>535</v>
      </c>
      <c r="B23582" s="1">
        <v>45082</v>
      </c>
      <c r="C23582" s="1">
        <v>45089</v>
      </c>
      <c r="D23582">
        <v>12431</v>
      </c>
      <c r="E23582">
        <v>1</v>
      </c>
      <c r="F23582">
        <v>6</v>
      </c>
      <c r="G23582" t="s">
        <v>45727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3">
      <c r="A23583">
        <v>480</v>
      </c>
      <c r="B23583" s="1">
        <v>45082</v>
      </c>
      <c r="C23583" s="1">
        <v>45089</v>
      </c>
      <c r="D23583">
        <v>12431</v>
      </c>
      <c r="E23583">
        <v>1</v>
      </c>
      <c r="F23583">
        <v>6</v>
      </c>
      <c r="G23583" t="s">
        <v>45727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3">
      <c r="A23584">
        <v>528</v>
      </c>
      <c r="B23584" s="1">
        <v>45082</v>
      </c>
      <c r="C23584" s="1">
        <v>45089</v>
      </c>
      <c r="D23584">
        <v>26125</v>
      </c>
      <c r="E23584">
        <v>1</v>
      </c>
      <c r="F23584">
        <v>1</v>
      </c>
      <c r="G23584" t="s">
        <v>45728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3">
      <c r="A23585">
        <v>535</v>
      </c>
      <c r="B23585" s="1">
        <v>45082</v>
      </c>
      <c r="C23585" s="1">
        <v>45089</v>
      </c>
      <c r="D23585">
        <v>26125</v>
      </c>
      <c r="E23585">
        <v>1</v>
      </c>
      <c r="F23585">
        <v>1</v>
      </c>
      <c r="G23585" t="s">
        <v>45728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3">
      <c r="A23586">
        <v>536</v>
      </c>
      <c r="B23586" s="1">
        <v>45082</v>
      </c>
      <c r="C23586" s="1">
        <v>45089</v>
      </c>
      <c r="D23586">
        <v>11827</v>
      </c>
      <c r="E23586">
        <v>1</v>
      </c>
      <c r="F23586">
        <v>6</v>
      </c>
      <c r="G23586" t="s">
        <v>45729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3">
      <c r="A23587">
        <v>528</v>
      </c>
      <c r="B23587" s="1">
        <v>45082</v>
      </c>
      <c r="C23587" s="1">
        <v>45089</v>
      </c>
      <c r="D23587">
        <v>11827</v>
      </c>
      <c r="E23587">
        <v>1</v>
      </c>
      <c r="F23587">
        <v>6</v>
      </c>
      <c r="G23587" t="s">
        <v>45729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3">
      <c r="A23588">
        <v>222</v>
      </c>
      <c r="B23588" s="1">
        <v>45082</v>
      </c>
      <c r="C23588" s="1">
        <v>45089</v>
      </c>
      <c r="D23588">
        <v>11827</v>
      </c>
      <c r="E23588">
        <v>1</v>
      </c>
      <c r="F23588">
        <v>6</v>
      </c>
      <c r="G23588" t="s">
        <v>45729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3">
      <c r="A23589">
        <v>536</v>
      </c>
      <c r="B23589" s="1">
        <v>45082</v>
      </c>
      <c r="C23589" s="1">
        <v>45089</v>
      </c>
      <c r="D23589">
        <v>23500</v>
      </c>
      <c r="E23589">
        <v>1</v>
      </c>
      <c r="F23589">
        <v>4</v>
      </c>
      <c r="G23589" t="s">
        <v>4573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3">
      <c r="A23590">
        <v>528</v>
      </c>
      <c r="B23590" s="1">
        <v>45082</v>
      </c>
      <c r="C23590" s="1">
        <v>45089</v>
      </c>
      <c r="D23590">
        <v>23500</v>
      </c>
      <c r="E23590">
        <v>1</v>
      </c>
      <c r="F23590">
        <v>4</v>
      </c>
      <c r="G23590" t="s">
        <v>4573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3">
      <c r="A23591">
        <v>536</v>
      </c>
      <c r="B23591" s="1">
        <v>45082</v>
      </c>
      <c r="C23591" s="1">
        <v>45089</v>
      </c>
      <c r="D23591">
        <v>22160</v>
      </c>
      <c r="E23591">
        <v>1</v>
      </c>
      <c r="F23591">
        <v>1</v>
      </c>
      <c r="G23591" t="s">
        <v>45731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3">
      <c r="A23592">
        <v>528</v>
      </c>
      <c r="B23592" s="1">
        <v>45082</v>
      </c>
      <c r="C23592" s="1">
        <v>45089</v>
      </c>
      <c r="D23592">
        <v>22160</v>
      </c>
      <c r="E23592">
        <v>1</v>
      </c>
      <c r="F23592">
        <v>1</v>
      </c>
      <c r="G23592" t="s">
        <v>45731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3">
      <c r="A23593">
        <v>480</v>
      </c>
      <c r="B23593" s="1">
        <v>45082</v>
      </c>
      <c r="C23593" s="1">
        <v>45089</v>
      </c>
      <c r="D23593">
        <v>22160</v>
      </c>
      <c r="E23593">
        <v>1</v>
      </c>
      <c r="F23593">
        <v>1</v>
      </c>
      <c r="G23593" t="s">
        <v>45731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3">
      <c r="A23594">
        <v>478</v>
      </c>
      <c r="B23594" s="1">
        <v>45082</v>
      </c>
      <c r="C23594" s="1">
        <v>45089</v>
      </c>
      <c r="D23594">
        <v>21917</v>
      </c>
      <c r="E23594">
        <v>1</v>
      </c>
      <c r="F23594">
        <v>4</v>
      </c>
      <c r="G23594" t="s">
        <v>45732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3">
      <c r="A23595">
        <v>477</v>
      </c>
      <c r="B23595" s="1">
        <v>45082</v>
      </c>
      <c r="C23595" s="1">
        <v>45089</v>
      </c>
      <c r="D23595">
        <v>21917</v>
      </c>
      <c r="E23595">
        <v>1</v>
      </c>
      <c r="F23595">
        <v>4</v>
      </c>
      <c r="G23595" t="s">
        <v>45732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3">
      <c r="A23596">
        <v>487</v>
      </c>
      <c r="B23596" s="1">
        <v>45082</v>
      </c>
      <c r="C23596" s="1">
        <v>45089</v>
      </c>
      <c r="D23596">
        <v>21917</v>
      </c>
      <c r="E23596">
        <v>1</v>
      </c>
      <c r="F23596">
        <v>4</v>
      </c>
      <c r="G23596" t="s">
        <v>45732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3">
      <c r="A23597">
        <v>536</v>
      </c>
      <c r="B23597" s="1">
        <v>45082</v>
      </c>
      <c r="C23597" s="1">
        <v>45089</v>
      </c>
      <c r="D23597">
        <v>22991</v>
      </c>
      <c r="E23597">
        <v>1</v>
      </c>
      <c r="F23597">
        <v>4</v>
      </c>
      <c r="G23597" t="s">
        <v>45733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3">
      <c r="A23598">
        <v>528</v>
      </c>
      <c r="B23598" s="1">
        <v>45082</v>
      </c>
      <c r="C23598" s="1">
        <v>45089</v>
      </c>
      <c r="D23598">
        <v>22991</v>
      </c>
      <c r="E23598">
        <v>1</v>
      </c>
      <c r="F23598">
        <v>4</v>
      </c>
      <c r="G23598" t="s">
        <v>4573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3">
      <c r="A23599">
        <v>478</v>
      </c>
      <c r="B23599" s="1">
        <v>45082</v>
      </c>
      <c r="C23599" s="1">
        <v>45089</v>
      </c>
      <c r="D23599">
        <v>21579</v>
      </c>
      <c r="E23599">
        <v>1</v>
      </c>
      <c r="F23599">
        <v>1</v>
      </c>
      <c r="G23599" t="s">
        <v>45734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3">
      <c r="A23600">
        <v>477</v>
      </c>
      <c r="B23600" s="1">
        <v>45082</v>
      </c>
      <c r="C23600" s="1">
        <v>45089</v>
      </c>
      <c r="D23600">
        <v>21579</v>
      </c>
      <c r="E23600">
        <v>1</v>
      </c>
      <c r="F23600">
        <v>1</v>
      </c>
      <c r="G23600" t="s">
        <v>45734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3">
      <c r="A23601">
        <v>477</v>
      </c>
      <c r="B23601" s="1">
        <v>45082</v>
      </c>
      <c r="C23601" s="1">
        <v>45089</v>
      </c>
      <c r="D23601">
        <v>18365</v>
      </c>
      <c r="E23601">
        <v>1</v>
      </c>
      <c r="F23601">
        <v>1</v>
      </c>
      <c r="G23601" t="s">
        <v>45735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3">
      <c r="A23602">
        <v>214</v>
      </c>
      <c r="B23602" s="1">
        <v>45082</v>
      </c>
      <c r="C23602" s="1">
        <v>45089</v>
      </c>
      <c r="D23602">
        <v>18365</v>
      </c>
      <c r="E23602">
        <v>1</v>
      </c>
      <c r="F23602">
        <v>1</v>
      </c>
      <c r="G23602" t="s">
        <v>4573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3">
      <c r="A23603">
        <v>485</v>
      </c>
      <c r="B23603" s="1">
        <v>45082</v>
      </c>
      <c r="C23603" s="1">
        <v>45089</v>
      </c>
      <c r="D23603">
        <v>13850</v>
      </c>
      <c r="E23603">
        <v>1</v>
      </c>
      <c r="F23603">
        <v>4</v>
      </c>
      <c r="G23603" t="s">
        <v>45736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3">
      <c r="A23604">
        <v>217</v>
      </c>
      <c r="B23604" s="1">
        <v>45082</v>
      </c>
      <c r="C23604" s="1">
        <v>45089</v>
      </c>
      <c r="D23604">
        <v>13850</v>
      </c>
      <c r="E23604">
        <v>1</v>
      </c>
      <c r="F23604">
        <v>4</v>
      </c>
      <c r="G23604" t="s">
        <v>4573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3">
      <c r="A23605">
        <v>528</v>
      </c>
      <c r="B23605" s="1">
        <v>45082</v>
      </c>
      <c r="C23605" s="1">
        <v>45089</v>
      </c>
      <c r="D23605">
        <v>14971</v>
      </c>
      <c r="E23605">
        <v>1</v>
      </c>
      <c r="F23605">
        <v>7</v>
      </c>
      <c r="G23605" t="s">
        <v>45737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3">
      <c r="A23606">
        <v>222</v>
      </c>
      <c r="B23606" s="1">
        <v>45082</v>
      </c>
      <c r="C23606" s="1">
        <v>45089</v>
      </c>
      <c r="D23606">
        <v>14971</v>
      </c>
      <c r="E23606">
        <v>1</v>
      </c>
      <c r="F23606">
        <v>7</v>
      </c>
      <c r="G23606" t="s">
        <v>45737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3">
      <c r="A23607">
        <v>485</v>
      </c>
      <c r="B23607" s="1">
        <v>45082</v>
      </c>
      <c r="C23607" s="1">
        <v>45089</v>
      </c>
      <c r="D23607">
        <v>18187</v>
      </c>
      <c r="E23607">
        <v>1</v>
      </c>
      <c r="F23607">
        <v>10</v>
      </c>
      <c r="G23607" t="s">
        <v>45738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3">
      <c r="A23608">
        <v>478</v>
      </c>
      <c r="B23608" s="1">
        <v>45082</v>
      </c>
      <c r="C23608" s="1">
        <v>45089</v>
      </c>
      <c r="D23608">
        <v>18187</v>
      </c>
      <c r="E23608">
        <v>1</v>
      </c>
      <c r="F23608">
        <v>10</v>
      </c>
      <c r="G23608" t="s">
        <v>45738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3">
      <c r="A23609">
        <v>477</v>
      </c>
      <c r="B23609" s="1">
        <v>45082</v>
      </c>
      <c r="C23609" s="1">
        <v>45089</v>
      </c>
      <c r="D23609">
        <v>18187</v>
      </c>
      <c r="E23609">
        <v>1</v>
      </c>
      <c r="F23609">
        <v>10</v>
      </c>
      <c r="G23609" t="s">
        <v>45738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3">
      <c r="A23610">
        <v>484</v>
      </c>
      <c r="B23610" s="1">
        <v>45082</v>
      </c>
      <c r="C23610" s="1">
        <v>45089</v>
      </c>
      <c r="D23610">
        <v>18187</v>
      </c>
      <c r="E23610">
        <v>1</v>
      </c>
      <c r="F23610">
        <v>10</v>
      </c>
      <c r="G23610" t="s">
        <v>45738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3">
      <c r="A23611">
        <v>539</v>
      </c>
      <c r="B23611" s="1">
        <v>45082</v>
      </c>
      <c r="C23611" s="1">
        <v>45089</v>
      </c>
      <c r="D23611">
        <v>16535</v>
      </c>
      <c r="E23611">
        <v>1</v>
      </c>
      <c r="F23611">
        <v>7</v>
      </c>
      <c r="G23611" t="s">
        <v>45739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3">
      <c r="A23612">
        <v>225</v>
      </c>
      <c r="B23612" s="1">
        <v>45082</v>
      </c>
      <c r="C23612" s="1">
        <v>45089</v>
      </c>
      <c r="D23612">
        <v>16535</v>
      </c>
      <c r="E23612">
        <v>1</v>
      </c>
      <c r="F23612">
        <v>7</v>
      </c>
      <c r="G23612" t="s">
        <v>45739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3">
      <c r="A23613">
        <v>529</v>
      </c>
      <c r="B23613" s="1">
        <v>45082</v>
      </c>
      <c r="C23613" s="1">
        <v>45089</v>
      </c>
      <c r="D23613">
        <v>16535</v>
      </c>
      <c r="E23613">
        <v>1</v>
      </c>
      <c r="F23613">
        <v>7</v>
      </c>
      <c r="G23613" t="s">
        <v>45739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3">
      <c r="A23614">
        <v>528</v>
      </c>
      <c r="B23614" s="1">
        <v>45082</v>
      </c>
      <c r="C23614" s="1">
        <v>45089</v>
      </c>
      <c r="D23614">
        <v>13781</v>
      </c>
      <c r="E23614">
        <v>1</v>
      </c>
      <c r="F23614">
        <v>7</v>
      </c>
      <c r="G23614" t="s">
        <v>45740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3">
      <c r="A23615">
        <v>536</v>
      </c>
      <c r="B23615" s="1">
        <v>45082</v>
      </c>
      <c r="C23615" s="1">
        <v>45089</v>
      </c>
      <c r="D23615">
        <v>13781</v>
      </c>
      <c r="E23615">
        <v>1</v>
      </c>
      <c r="F23615">
        <v>7</v>
      </c>
      <c r="G23615" t="s">
        <v>45740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3">
      <c r="A23616">
        <v>217</v>
      </c>
      <c r="B23616" s="1">
        <v>45082</v>
      </c>
      <c r="C23616" s="1">
        <v>45089</v>
      </c>
      <c r="D23616">
        <v>13781</v>
      </c>
      <c r="E23616">
        <v>1</v>
      </c>
      <c r="F23616">
        <v>7</v>
      </c>
      <c r="G23616" t="s">
        <v>45740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3">
      <c r="A23617">
        <v>529</v>
      </c>
      <c r="B23617" s="1">
        <v>45082</v>
      </c>
      <c r="C23617" s="1">
        <v>45089</v>
      </c>
      <c r="D23617">
        <v>26417</v>
      </c>
      <c r="E23617">
        <v>1</v>
      </c>
      <c r="F23617">
        <v>10</v>
      </c>
      <c r="G23617" t="s">
        <v>45741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3">
      <c r="A23618">
        <v>480</v>
      </c>
      <c r="B23618" s="1">
        <v>45082</v>
      </c>
      <c r="C23618" s="1">
        <v>45089</v>
      </c>
      <c r="D23618">
        <v>26417</v>
      </c>
      <c r="E23618">
        <v>1</v>
      </c>
      <c r="F23618">
        <v>10</v>
      </c>
      <c r="G23618" t="s">
        <v>45741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3">
      <c r="A23619">
        <v>541</v>
      </c>
      <c r="B23619" s="1">
        <v>45082</v>
      </c>
      <c r="C23619" s="1">
        <v>45089</v>
      </c>
      <c r="D23619">
        <v>20730</v>
      </c>
      <c r="E23619">
        <v>1</v>
      </c>
      <c r="F23619">
        <v>10</v>
      </c>
      <c r="G23619" t="s">
        <v>45742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3">
      <c r="A23620">
        <v>530</v>
      </c>
      <c r="B23620" s="1">
        <v>45082</v>
      </c>
      <c r="C23620" s="1">
        <v>45089</v>
      </c>
      <c r="D23620">
        <v>20730</v>
      </c>
      <c r="E23620">
        <v>1</v>
      </c>
      <c r="F23620">
        <v>10</v>
      </c>
      <c r="G23620" t="s">
        <v>45742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3">
      <c r="A23621">
        <v>222</v>
      </c>
      <c r="B23621" s="1">
        <v>45082</v>
      </c>
      <c r="C23621" s="1">
        <v>45089</v>
      </c>
      <c r="D23621">
        <v>20730</v>
      </c>
      <c r="E23621">
        <v>1</v>
      </c>
      <c r="F23621">
        <v>10</v>
      </c>
      <c r="G23621" t="s">
        <v>45742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3">
      <c r="A23622">
        <v>530</v>
      </c>
      <c r="B23622" s="1">
        <v>45082</v>
      </c>
      <c r="C23622" s="1">
        <v>45089</v>
      </c>
      <c r="D23622">
        <v>25666</v>
      </c>
      <c r="E23622">
        <v>1</v>
      </c>
      <c r="F23622">
        <v>7</v>
      </c>
      <c r="G23622" t="s">
        <v>45743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3">
      <c r="A23623">
        <v>217</v>
      </c>
      <c r="B23623" s="1">
        <v>45082</v>
      </c>
      <c r="C23623" s="1">
        <v>45089</v>
      </c>
      <c r="D23623">
        <v>25666</v>
      </c>
      <c r="E23623">
        <v>1</v>
      </c>
      <c r="F23623">
        <v>7</v>
      </c>
      <c r="G23623" t="s">
        <v>45743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3">
      <c r="A23624">
        <v>537</v>
      </c>
      <c r="B23624" s="1">
        <v>45082</v>
      </c>
      <c r="C23624" s="1">
        <v>45089</v>
      </c>
      <c r="D23624">
        <v>12092</v>
      </c>
      <c r="E23624">
        <v>1</v>
      </c>
      <c r="F23624">
        <v>1</v>
      </c>
      <c r="G23624" t="s">
        <v>45744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3">
      <c r="A23625">
        <v>528</v>
      </c>
      <c r="B23625" s="1">
        <v>45082</v>
      </c>
      <c r="C23625" s="1">
        <v>45089</v>
      </c>
      <c r="D23625">
        <v>12092</v>
      </c>
      <c r="E23625">
        <v>1</v>
      </c>
      <c r="F23625">
        <v>1</v>
      </c>
      <c r="G23625" t="s">
        <v>45744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3">
      <c r="A23626">
        <v>480</v>
      </c>
      <c r="B23626" s="1">
        <v>45082</v>
      </c>
      <c r="C23626" s="1">
        <v>45089</v>
      </c>
      <c r="D23626">
        <v>12092</v>
      </c>
      <c r="E23626">
        <v>1</v>
      </c>
      <c r="F23626">
        <v>1</v>
      </c>
      <c r="G23626" t="s">
        <v>45744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3">
      <c r="A23627">
        <v>485</v>
      </c>
      <c r="B23627" s="1">
        <v>45082</v>
      </c>
      <c r="C23627" s="1">
        <v>45089</v>
      </c>
      <c r="D23627">
        <v>17347</v>
      </c>
      <c r="E23627">
        <v>1</v>
      </c>
      <c r="F23627">
        <v>6</v>
      </c>
      <c r="G23627" t="s">
        <v>45745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3">
      <c r="A23628">
        <v>478</v>
      </c>
      <c r="B23628" s="1">
        <v>45082</v>
      </c>
      <c r="C23628" s="1">
        <v>45089</v>
      </c>
      <c r="D23628">
        <v>14199</v>
      </c>
      <c r="E23628">
        <v>1</v>
      </c>
      <c r="F23628">
        <v>10</v>
      </c>
      <c r="G23628" t="s">
        <v>45746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3">
      <c r="A23629">
        <v>477</v>
      </c>
      <c r="B23629" s="1">
        <v>45082</v>
      </c>
      <c r="C23629" s="1">
        <v>45089</v>
      </c>
      <c r="D23629">
        <v>14199</v>
      </c>
      <c r="E23629">
        <v>1</v>
      </c>
      <c r="F23629">
        <v>10</v>
      </c>
      <c r="G23629" t="s">
        <v>45746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3">
      <c r="A23630">
        <v>217</v>
      </c>
      <c r="B23630" s="1">
        <v>45082</v>
      </c>
      <c r="C23630" s="1">
        <v>45089</v>
      </c>
      <c r="D23630">
        <v>14199</v>
      </c>
      <c r="E23630">
        <v>1</v>
      </c>
      <c r="F23630">
        <v>10</v>
      </c>
      <c r="G23630" t="s">
        <v>45746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3">
      <c r="A23631">
        <v>485</v>
      </c>
      <c r="B23631" s="1">
        <v>45082</v>
      </c>
      <c r="C23631" s="1">
        <v>45089</v>
      </c>
      <c r="D23631">
        <v>16085</v>
      </c>
      <c r="E23631">
        <v>1</v>
      </c>
      <c r="F23631">
        <v>6</v>
      </c>
      <c r="G23631" t="s">
        <v>45747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3">
      <c r="A23632">
        <v>222</v>
      </c>
      <c r="B23632" s="1">
        <v>45082</v>
      </c>
      <c r="C23632" s="1">
        <v>45089</v>
      </c>
      <c r="D23632">
        <v>16085</v>
      </c>
      <c r="E23632">
        <v>1</v>
      </c>
      <c r="F23632">
        <v>6</v>
      </c>
      <c r="G23632" t="s">
        <v>45747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3">
      <c r="A23633">
        <v>588</v>
      </c>
      <c r="B23633" s="1">
        <v>45082</v>
      </c>
      <c r="C23633" s="1">
        <v>45089</v>
      </c>
      <c r="D23633">
        <v>14413</v>
      </c>
      <c r="E23633">
        <v>1</v>
      </c>
      <c r="F23633">
        <v>4</v>
      </c>
      <c r="G23633" t="s">
        <v>45748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3">
      <c r="A23634">
        <v>476</v>
      </c>
      <c r="B23634" s="1">
        <v>45082</v>
      </c>
      <c r="C23634" s="1">
        <v>45089</v>
      </c>
      <c r="D23634">
        <v>14413</v>
      </c>
      <c r="E23634">
        <v>1</v>
      </c>
      <c r="F23634">
        <v>4</v>
      </c>
      <c r="G23634" t="s">
        <v>45748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3">
      <c r="A23635">
        <v>231</v>
      </c>
      <c r="B23635" s="1">
        <v>45082</v>
      </c>
      <c r="C23635" s="1">
        <v>45089</v>
      </c>
      <c r="D23635">
        <v>14413</v>
      </c>
      <c r="E23635">
        <v>1</v>
      </c>
      <c r="F23635">
        <v>4</v>
      </c>
      <c r="G23635" t="s">
        <v>45748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3">
      <c r="A23636">
        <v>587</v>
      </c>
      <c r="B23636" s="1">
        <v>45082</v>
      </c>
      <c r="C23636" s="1">
        <v>45089</v>
      </c>
      <c r="D23636">
        <v>18936</v>
      </c>
      <c r="E23636">
        <v>1</v>
      </c>
      <c r="F23636">
        <v>4</v>
      </c>
      <c r="G23636" t="s">
        <v>4574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3">
      <c r="A23637">
        <v>475</v>
      </c>
      <c r="B23637" s="1">
        <v>45082</v>
      </c>
      <c r="C23637" s="1">
        <v>45089</v>
      </c>
      <c r="D23637">
        <v>18936</v>
      </c>
      <c r="E23637">
        <v>1</v>
      </c>
      <c r="F23637">
        <v>4</v>
      </c>
      <c r="G23637" t="s">
        <v>4574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3">
      <c r="A23638">
        <v>589</v>
      </c>
      <c r="B23638" s="1">
        <v>45082</v>
      </c>
      <c r="C23638" s="1">
        <v>45089</v>
      </c>
      <c r="D23638">
        <v>14559</v>
      </c>
      <c r="E23638">
        <v>1</v>
      </c>
      <c r="F23638">
        <v>4</v>
      </c>
      <c r="G23638" t="s">
        <v>45750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3">
      <c r="A23639">
        <v>476</v>
      </c>
      <c r="B23639" s="1">
        <v>45082</v>
      </c>
      <c r="C23639" s="1">
        <v>45089</v>
      </c>
      <c r="D23639">
        <v>14559</v>
      </c>
      <c r="E23639">
        <v>1</v>
      </c>
      <c r="F23639">
        <v>4</v>
      </c>
      <c r="G23639" t="s">
        <v>45750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3">
      <c r="A23640">
        <v>225</v>
      </c>
      <c r="B23640" s="1">
        <v>45082</v>
      </c>
      <c r="C23640" s="1">
        <v>45089</v>
      </c>
      <c r="D23640">
        <v>14559</v>
      </c>
      <c r="E23640">
        <v>1</v>
      </c>
      <c r="F23640">
        <v>4</v>
      </c>
      <c r="G23640" t="s">
        <v>45750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3">
      <c r="A23641">
        <v>596</v>
      </c>
      <c r="B23641" s="1">
        <v>45082</v>
      </c>
      <c r="C23641" s="1">
        <v>45089</v>
      </c>
      <c r="D23641">
        <v>12763</v>
      </c>
      <c r="E23641">
        <v>1</v>
      </c>
      <c r="F23641">
        <v>6</v>
      </c>
      <c r="G23641" t="s">
        <v>45751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3">
      <c r="A23642">
        <v>477</v>
      </c>
      <c r="B23642" s="1">
        <v>45082</v>
      </c>
      <c r="C23642" s="1">
        <v>45089</v>
      </c>
      <c r="D23642">
        <v>12763</v>
      </c>
      <c r="E23642">
        <v>1</v>
      </c>
      <c r="F23642">
        <v>6</v>
      </c>
      <c r="G23642" t="s">
        <v>45751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3">
      <c r="A23643">
        <v>478</v>
      </c>
      <c r="B23643" s="1">
        <v>45082</v>
      </c>
      <c r="C23643" s="1">
        <v>45089</v>
      </c>
      <c r="D23643">
        <v>12763</v>
      </c>
      <c r="E23643">
        <v>1</v>
      </c>
      <c r="F23643">
        <v>6</v>
      </c>
      <c r="G23643" t="s">
        <v>45751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3">
      <c r="A23644">
        <v>214</v>
      </c>
      <c r="B23644" s="1">
        <v>45082</v>
      </c>
      <c r="C23644" s="1">
        <v>45089</v>
      </c>
      <c r="D23644">
        <v>12763</v>
      </c>
      <c r="E23644">
        <v>1</v>
      </c>
      <c r="F23644">
        <v>6</v>
      </c>
      <c r="G23644" t="s">
        <v>45751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3">
      <c r="A23645">
        <v>355</v>
      </c>
      <c r="B23645" s="1">
        <v>45082</v>
      </c>
      <c r="C23645" s="1">
        <v>45089</v>
      </c>
      <c r="D23645">
        <v>15304</v>
      </c>
      <c r="E23645">
        <v>1</v>
      </c>
      <c r="F23645">
        <v>6</v>
      </c>
      <c r="G23645" t="s">
        <v>45752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3">
      <c r="A23646">
        <v>477</v>
      </c>
      <c r="B23646" s="1">
        <v>45082</v>
      </c>
      <c r="C23646" s="1">
        <v>45089</v>
      </c>
      <c r="D23646">
        <v>15304</v>
      </c>
      <c r="E23646">
        <v>1</v>
      </c>
      <c r="F23646">
        <v>6</v>
      </c>
      <c r="G23646" t="s">
        <v>45752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3">
      <c r="A23647">
        <v>478</v>
      </c>
      <c r="B23647" s="1">
        <v>45082</v>
      </c>
      <c r="C23647" s="1">
        <v>45089</v>
      </c>
      <c r="D23647">
        <v>15304</v>
      </c>
      <c r="E23647">
        <v>1</v>
      </c>
      <c r="F23647">
        <v>6</v>
      </c>
      <c r="G23647" t="s">
        <v>45752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3">
      <c r="A23648">
        <v>214</v>
      </c>
      <c r="B23648" s="1">
        <v>45082</v>
      </c>
      <c r="C23648" s="1">
        <v>45089</v>
      </c>
      <c r="D23648">
        <v>15304</v>
      </c>
      <c r="E23648">
        <v>1</v>
      </c>
      <c r="F23648">
        <v>6</v>
      </c>
      <c r="G23648" t="s">
        <v>45752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3">
      <c r="A23649">
        <v>363</v>
      </c>
      <c r="B23649" s="1">
        <v>45082</v>
      </c>
      <c r="C23649" s="1">
        <v>45089</v>
      </c>
      <c r="D23649">
        <v>13907</v>
      </c>
      <c r="E23649">
        <v>1</v>
      </c>
      <c r="F23649">
        <v>1</v>
      </c>
      <c r="G23649" t="s">
        <v>4575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3">
      <c r="A23650">
        <v>483</v>
      </c>
      <c r="B23650" s="1">
        <v>45082</v>
      </c>
      <c r="C23650" s="1">
        <v>45089</v>
      </c>
      <c r="D23650">
        <v>13907</v>
      </c>
      <c r="E23650">
        <v>1</v>
      </c>
      <c r="F23650">
        <v>1</v>
      </c>
      <c r="G23650" t="s">
        <v>45753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3">
      <c r="A23651">
        <v>359</v>
      </c>
      <c r="B23651" s="1">
        <v>45082</v>
      </c>
      <c r="C23651" s="1">
        <v>45089</v>
      </c>
      <c r="D23651">
        <v>13484</v>
      </c>
      <c r="E23651">
        <v>1</v>
      </c>
      <c r="F23651">
        <v>4</v>
      </c>
      <c r="G23651" t="s">
        <v>45754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3">
      <c r="A23652">
        <v>537</v>
      </c>
      <c r="B23652" s="1">
        <v>45082</v>
      </c>
      <c r="C23652" s="1">
        <v>45089</v>
      </c>
      <c r="D23652">
        <v>13484</v>
      </c>
      <c r="E23652">
        <v>1</v>
      </c>
      <c r="F23652">
        <v>4</v>
      </c>
      <c r="G23652" t="s">
        <v>45754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3">
      <c r="A23653">
        <v>528</v>
      </c>
      <c r="B23653" s="1">
        <v>45082</v>
      </c>
      <c r="C23653" s="1">
        <v>45089</v>
      </c>
      <c r="D23653">
        <v>13484</v>
      </c>
      <c r="E23653">
        <v>1</v>
      </c>
      <c r="F23653">
        <v>4</v>
      </c>
      <c r="G23653" t="s">
        <v>45754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3">
      <c r="A23654">
        <v>214</v>
      </c>
      <c r="B23654" s="1">
        <v>45082</v>
      </c>
      <c r="C23654" s="1">
        <v>45089</v>
      </c>
      <c r="D23654">
        <v>13484</v>
      </c>
      <c r="E23654">
        <v>1</v>
      </c>
      <c r="F23654">
        <v>4</v>
      </c>
      <c r="G23654" t="s">
        <v>45754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3">
      <c r="A23655">
        <v>359</v>
      </c>
      <c r="B23655" s="1">
        <v>45082</v>
      </c>
      <c r="C23655" s="1">
        <v>45089</v>
      </c>
      <c r="D23655">
        <v>14112</v>
      </c>
      <c r="E23655">
        <v>1</v>
      </c>
      <c r="F23655">
        <v>4</v>
      </c>
      <c r="G23655" t="s">
        <v>45755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3">
      <c r="A23656">
        <v>485</v>
      </c>
      <c r="B23656" s="1">
        <v>45082</v>
      </c>
      <c r="C23656" s="1">
        <v>45089</v>
      </c>
      <c r="D23656">
        <v>14112</v>
      </c>
      <c r="E23656">
        <v>1</v>
      </c>
      <c r="F23656">
        <v>4</v>
      </c>
      <c r="G23656" t="s">
        <v>45755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3">
      <c r="A23657">
        <v>222</v>
      </c>
      <c r="B23657" s="1">
        <v>45082</v>
      </c>
      <c r="C23657" s="1">
        <v>45089</v>
      </c>
      <c r="D23657">
        <v>14112</v>
      </c>
      <c r="E23657">
        <v>1</v>
      </c>
      <c r="F23657">
        <v>4</v>
      </c>
      <c r="G23657" t="s">
        <v>45755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3">
      <c r="A23658">
        <v>481</v>
      </c>
      <c r="B23658" s="1">
        <v>45082</v>
      </c>
      <c r="C23658" s="1">
        <v>45089</v>
      </c>
      <c r="D23658">
        <v>14112</v>
      </c>
      <c r="E23658">
        <v>1</v>
      </c>
      <c r="F23658">
        <v>4</v>
      </c>
      <c r="G23658" t="s">
        <v>45755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3">
      <c r="A23659">
        <v>357</v>
      </c>
      <c r="B23659" s="1">
        <v>45082</v>
      </c>
      <c r="C23659" s="1">
        <v>45089</v>
      </c>
      <c r="D23659">
        <v>14242</v>
      </c>
      <c r="E23659">
        <v>1</v>
      </c>
      <c r="F23659">
        <v>1</v>
      </c>
      <c r="G23659" t="s">
        <v>45756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3">
      <c r="A23660">
        <v>225</v>
      </c>
      <c r="B23660" s="1">
        <v>45082</v>
      </c>
      <c r="C23660" s="1">
        <v>45089</v>
      </c>
      <c r="D23660">
        <v>14242</v>
      </c>
      <c r="E23660">
        <v>1</v>
      </c>
      <c r="F23660">
        <v>1</v>
      </c>
      <c r="G23660" t="s">
        <v>45756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3">
      <c r="A23661">
        <v>485</v>
      </c>
      <c r="B23661" s="1">
        <v>45082</v>
      </c>
      <c r="C23661" s="1">
        <v>45089</v>
      </c>
      <c r="D23661">
        <v>14242</v>
      </c>
      <c r="E23661">
        <v>1</v>
      </c>
      <c r="F23661">
        <v>1</v>
      </c>
      <c r="G23661" t="s">
        <v>45756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3">
      <c r="A23662">
        <v>357</v>
      </c>
      <c r="B23662" s="1">
        <v>45082</v>
      </c>
      <c r="C23662" s="1">
        <v>45089</v>
      </c>
      <c r="D23662">
        <v>11776</v>
      </c>
      <c r="E23662">
        <v>2</v>
      </c>
      <c r="F23662">
        <v>4</v>
      </c>
      <c r="G23662" t="s">
        <v>45757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3">
      <c r="A23663">
        <v>485</v>
      </c>
      <c r="B23663" s="1">
        <v>45082</v>
      </c>
      <c r="C23663" s="1">
        <v>45089</v>
      </c>
      <c r="D23663">
        <v>11776</v>
      </c>
      <c r="E23663">
        <v>1</v>
      </c>
      <c r="F23663">
        <v>4</v>
      </c>
      <c r="G23663" t="s">
        <v>45757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3">
      <c r="A23664">
        <v>486</v>
      </c>
      <c r="B23664" s="1">
        <v>45082</v>
      </c>
      <c r="C23664" s="1">
        <v>45089</v>
      </c>
      <c r="D23664">
        <v>11776</v>
      </c>
      <c r="E23664">
        <v>1</v>
      </c>
      <c r="F23664">
        <v>4</v>
      </c>
      <c r="G23664" t="s">
        <v>45757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3">
      <c r="A23665">
        <v>357</v>
      </c>
      <c r="B23665" s="1">
        <v>45082</v>
      </c>
      <c r="C23665" s="1">
        <v>45089</v>
      </c>
      <c r="D23665">
        <v>14598</v>
      </c>
      <c r="E23665">
        <v>1</v>
      </c>
      <c r="F23665">
        <v>6</v>
      </c>
      <c r="G23665" t="s">
        <v>45758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3">
      <c r="A23666">
        <v>537</v>
      </c>
      <c r="B23666" s="1">
        <v>45082</v>
      </c>
      <c r="C23666" s="1">
        <v>45089</v>
      </c>
      <c r="D23666">
        <v>14598</v>
      </c>
      <c r="E23666">
        <v>1</v>
      </c>
      <c r="F23666">
        <v>6</v>
      </c>
      <c r="G23666" t="s">
        <v>45758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3">
      <c r="A23667">
        <v>528</v>
      </c>
      <c r="B23667" s="1">
        <v>45082</v>
      </c>
      <c r="C23667" s="1">
        <v>45089</v>
      </c>
      <c r="D23667">
        <v>14598</v>
      </c>
      <c r="E23667">
        <v>1</v>
      </c>
      <c r="F23667">
        <v>6</v>
      </c>
      <c r="G23667" t="s">
        <v>45758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3">
      <c r="A23668">
        <v>485</v>
      </c>
      <c r="B23668" s="1">
        <v>45082</v>
      </c>
      <c r="C23668" s="1">
        <v>45089</v>
      </c>
      <c r="D23668">
        <v>14598</v>
      </c>
      <c r="E23668">
        <v>1</v>
      </c>
      <c r="F23668">
        <v>6</v>
      </c>
      <c r="G23668" t="s">
        <v>45758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3">
      <c r="A23669">
        <v>225</v>
      </c>
      <c r="B23669" s="1">
        <v>45082</v>
      </c>
      <c r="C23669" s="1">
        <v>45089</v>
      </c>
      <c r="D23669">
        <v>14598</v>
      </c>
      <c r="E23669">
        <v>1</v>
      </c>
      <c r="F23669">
        <v>6</v>
      </c>
      <c r="G23669" t="s">
        <v>45758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3">
      <c r="A23670">
        <v>487</v>
      </c>
      <c r="B23670" s="1">
        <v>45082</v>
      </c>
      <c r="C23670" s="1">
        <v>45089</v>
      </c>
      <c r="D23670">
        <v>14598</v>
      </c>
      <c r="E23670">
        <v>1</v>
      </c>
      <c r="F23670">
        <v>6</v>
      </c>
      <c r="G23670" t="s">
        <v>45758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3">
      <c r="A23671">
        <v>361</v>
      </c>
      <c r="B23671" s="1">
        <v>45082</v>
      </c>
      <c r="C23671" s="1">
        <v>45089</v>
      </c>
      <c r="D23671">
        <v>11775</v>
      </c>
      <c r="E23671">
        <v>1</v>
      </c>
      <c r="F23671">
        <v>4</v>
      </c>
      <c r="G23671" t="s">
        <v>45759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3">
      <c r="A23672">
        <v>528</v>
      </c>
      <c r="B23672" s="1">
        <v>45082</v>
      </c>
      <c r="C23672" s="1">
        <v>45089</v>
      </c>
      <c r="D23672">
        <v>11775</v>
      </c>
      <c r="E23672">
        <v>1</v>
      </c>
      <c r="F23672">
        <v>4</v>
      </c>
      <c r="G23672" t="s">
        <v>45759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3">
      <c r="A23673">
        <v>537</v>
      </c>
      <c r="B23673" s="1">
        <v>45082</v>
      </c>
      <c r="C23673" s="1">
        <v>45089</v>
      </c>
      <c r="D23673">
        <v>11775</v>
      </c>
      <c r="E23673">
        <v>1</v>
      </c>
      <c r="F23673">
        <v>4</v>
      </c>
      <c r="G23673" t="s">
        <v>45759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3">
      <c r="A23674">
        <v>565</v>
      </c>
      <c r="B23674" s="1">
        <v>45082</v>
      </c>
      <c r="C23674" s="1">
        <v>45089</v>
      </c>
      <c r="D23674">
        <v>12404</v>
      </c>
      <c r="E23674">
        <v>1</v>
      </c>
      <c r="F23674">
        <v>10</v>
      </c>
      <c r="G23674" t="s">
        <v>45760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3">
      <c r="A23675">
        <v>225</v>
      </c>
      <c r="B23675" s="1">
        <v>45082</v>
      </c>
      <c r="C23675" s="1">
        <v>45089</v>
      </c>
      <c r="D23675">
        <v>12404</v>
      </c>
      <c r="E23675">
        <v>1</v>
      </c>
      <c r="F23675">
        <v>10</v>
      </c>
      <c r="G23675" t="s">
        <v>45760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3">
      <c r="A23676">
        <v>222</v>
      </c>
      <c r="B23676" s="1">
        <v>45082</v>
      </c>
      <c r="C23676" s="1">
        <v>45089</v>
      </c>
      <c r="D23676">
        <v>12404</v>
      </c>
      <c r="E23676">
        <v>1</v>
      </c>
      <c r="F23676">
        <v>10</v>
      </c>
      <c r="G23676" t="s">
        <v>45760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3">
      <c r="A23677">
        <v>582</v>
      </c>
      <c r="B23677" s="1">
        <v>45082</v>
      </c>
      <c r="C23677" s="1">
        <v>45089</v>
      </c>
      <c r="D23677">
        <v>19631</v>
      </c>
      <c r="E23677">
        <v>1</v>
      </c>
      <c r="F23677">
        <v>9</v>
      </c>
      <c r="G23677" t="s">
        <v>45761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3">
      <c r="A23678">
        <v>581</v>
      </c>
      <c r="B23678" s="1">
        <v>45082</v>
      </c>
      <c r="C23678" s="1">
        <v>45089</v>
      </c>
      <c r="D23678">
        <v>14523</v>
      </c>
      <c r="E23678">
        <v>1</v>
      </c>
      <c r="F23678">
        <v>9</v>
      </c>
      <c r="G23678" t="s">
        <v>45762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3">
      <c r="A23679">
        <v>222</v>
      </c>
      <c r="B23679" s="1">
        <v>45082</v>
      </c>
      <c r="C23679" s="1">
        <v>45089</v>
      </c>
      <c r="D23679">
        <v>14523</v>
      </c>
      <c r="E23679">
        <v>1</v>
      </c>
      <c r="F23679">
        <v>9</v>
      </c>
      <c r="G23679" t="s">
        <v>45762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3">
      <c r="A23680">
        <v>372</v>
      </c>
      <c r="B23680" s="1">
        <v>45082</v>
      </c>
      <c r="C23680" s="1">
        <v>45089</v>
      </c>
      <c r="D23680">
        <v>17329</v>
      </c>
      <c r="E23680">
        <v>1</v>
      </c>
      <c r="F23680">
        <v>9</v>
      </c>
      <c r="G23680" t="s">
        <v>45763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3">
      <c r="A23681">
        <v>380</v>
      </c>
      <c r="B23681" s="1">
        <v>45082</v>
      </c>
      <c r="C23681" s="1">
        <v>45089</v>
      </c>
      <c r="D23681">
        <v>17286</v>
      </c>
      <c r="E23681">
        <v>1</v>
      </c>
      <c r="F23681">
        <v>9</v>
      </c>
      <c r="G23681" t="s">
        <v>45764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3">
      <c r="A23682">
        <v>484</v>
      </c>
      <c r="B23682" s="1">
        <v>45082</v>
      </c>
      <c r="C23682" s="1">
        <v>45089</v>
      </c>
      <c r="D23682">
        <v>17286</v>
      </c>
      <c r="E23682">
        <v>1</v>
      </c>
      <c r="F23682">
        <v>9</v>
      </c>
      <c r="G23682" t="s">
        <v>45764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3">
      <c r="A23683">
        <v>382</v>
      </c>
      <c r="B23683" s="1">
        <v>45082</v>
      </c>
      <c r="C23683" s="1">
        <v>45089</v>
      </c>
      <c r="D23683">
        <v>17726</v>
      </c>
      <c r="E23683">
        <v>2</v>
      </c>
      <c r="F23683">
        <v>9</v>
      </c>
      <c r="G23683" t="s">
        <v>45765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3">
      <c r="A23684">
        <v>479</v>
      </c>
      <c r="B23684" s="1">
        <v>45082</v>
      </c>
      <c r="C23684" s="1">
        <v>45089</v>
      </c>
      <c r="D23684">
        <v>17726</v>
      </c>
      <c r="E23684">
        <v>1</v>
      </c>
      <c r="F23684">
        <v>9</v>
      </c>
      <c r="G23684" t="s">
        <v>45765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3">
      <c r="A23685">
        <v>477</v>
      </c>
      <c r="B23685" s="1">
        <v>45082</v>
      </c>
      <c r="C23685" s="1">
        <v>45089</v>
      </c>
      <c r="D23685">
        <v>17726</v>
      </c>
      <c r="E23685">
        <v>1</v>
      </c>
      <c r="F23685">
        <v>9</v>
      </c>
      <c r="G23685" t="s">
        <v>45765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3">
      <c r="A23686">
        <v>225</v>
      </c>
      <c r="B23686" s="1">
        <v>45082</v>
      </c>
      <c r="C23686" s="1">
        <v>45089</v>
      </c>
      <c r="D23686">
        <v>17726</v>
      </c>
      <c r="E23686">
        <v>1</v>
      </c>
      <c r="F23686">
        <v>9</v>
      </c>
      <c r="G23686" t="s">
        <v>45765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3">
      <c r="A23687">
        <v>594</v>
      </c>
      <c r="B23687" s="1">
        <v>45082</v>
      </c>
      <c r="C23687" s="1">
        <v>45089</v>
      </c>
      <c r="D23687">
        <v>12240</v>
      </c>
      <c r="E23687">
        <v>1</v>
      </c>
      <c r="F23687">
        <v>9</v>
      </c>
      <c r="G23687" t="s">
        <v>45766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3">
      <c r="A23688">
        <v>566</v>
      </c>
      <c r="B23688" s="1">
        <v>45082</v>
      </c>
      <c r="C23688" s="1">
        <v>45089</v>
      </c>
      <c r="D23688">
        <v>26520</v>
      </c>
      <c r="E23688">
        <v>1</v>
      </c>
      <c r="F23688">
        <v>1</v>
      </c>
      <c r="G23688" t="s">
        <v>45767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3">
      <c r="A23689">
        <v>541</v>
      </c>
      <c r="B23689" s="1">
        <v>45082</v>
      </c>
      <c r="C23689" s="1">
        <v>45089</v>
      </c>
      <c r="D23689">
        <v>26520</v>
      </c>
      <c r="E23689">
        <v>1</v>
      </c>
      <c r="F23689">
        <v>1</v>
      </c>
      <c r="G23689" t="s">
        <v>45767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3">
      <c r="A23690">
        <v>530</v>
      </c>
      <c r="B23690" s="1">
        <v>45082</v>
      </c>
      <c r="C23690" s="1">
        <v>45089</v>
      </c>
      <c r="D23690">
        <v>26520</v>
      </c>
      <c r="E23690">
        <v>1</v>
      </c>
      <c r="F23690">
        <v>1</v>
      </c>
      <c r="G23690" t="s">
        <v>45767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3">
      <c r="A23691">
        <v>480</v>
      </c>
      <c r="B23691" s="1">
        <v>45082</v>
      </c>
      <c r="C23691" s="1">
        <v>45089</v>
      </c>
      <c r="D23691">
        <v>26520</v>
      </c>
      <c r="E23691">
        <v>2</v>
      </c>
      <c r="F23691">
        <v>1</v>
      </c>
      <c r="G23691" t="s">
        <v>45767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3">
      <c r="A23692">
        <v>577</v>
      </c>
      <c r="B23692" s="1">
        <v>45082</v>
      </c>
      <c r="C23692" s="1">
        <v>45089</v>
      </c>
      <c r="D23692">
        <v>25395</v>
      </c>
      <c r="E23692">
        <v>2</v>
      </c>
      <c r="F23692">
        <v>1</v>
      </c>
      <c r="G23692" t="s">
        <v>45768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3">
      <c r="A23693">
        <v>481</v>
      </c>
      <c r="B23693" s="1">
        <v>45082</v>
      </c>
      <c r="C23693" s="1">
        <v>45089</v>
      </c>
      <c r="D23693">
        <v>25395</v>
      </c>
      <c r="E23693">
        <v>2</v>
      </c>
      <c r="F23693">
        <v>1</v>
      </c>
      <c r="G23693" t="s">
        <v>45768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3">
      <c r="A23694">
        <v>561</v>
      </c>
      <c r="B23694" s="1">
        <v>45082</v>
      </c>
      <c r="C23694" s="1">
        <v>45089</v>
      </c>
      <c r="D23694">
        <v>25193</v>
      </c>
      <c r="E23694">
        <v>1</v>
      </c>
      <c r="F23694">
        <v>1</v>
      </c>
      <c r="G23694" t="s">
        <v>45769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3">
      <c r="A23695">
        <v>222</v>
      </c>
      <c r="B23695" s="1">
        <v>45082</v>
      </c>
      <c r="C23695" s="1">
        <v>45089</v>
      </c>
      <c r="D23695">
        <v>25193</v>
      </c>
      <c r="E23695">
        <v>1</v>
      </c>
      <c r="F23695">
        <v>1</v>
      </c>
      <c r="G23695" t="s">
        <v>45769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3">
      <c r="A23696">
        <v>384</v>
      </c>
      <c r="B23696" s="1">
        <v>45082</v>
      </c>
      <c r="C23696" s="1">
        <v>45089</v>
      </c>
      <c r="D23696">
        <v>19526</v>
      </c>
      <c r="E23696">
        <v>1</v>
      </c>
      <c r="F23696">
        <v>6</v>
      </c>
      <c r="G23696" t="s">
        <v>45770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3">
      <c r="A23697">
        <v>225</v>
      </c>
      <c r="B23697" s="1">
        <v>45082</v>
      </c>
      <c r="C23697" s="1">
        <v>45089</v>
      </c>
      <c r="D23697">
        <v>19526</v>
      </c>
      <c r="E23697">
        <v>1</v>
      </c>
      <c r="F23697">
        <v>6</v>
      </c>
      <c r="G23697" t="s">
        <v>45770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3">
      <c r="A23698">
        <v>231</v>
      </c>
      <c r="B23698" s="1">
        <v>45082</v>
      </c>
      <c r="C23698" s="1">
        <v>45089</v>
      </c>
      <c r="D23698">
        <v>19526</v>
      </c>
      <c r="E23698">
        <v>1</v>
      </c>
      <c r="F23698">
        <v>6</v>
      </c>
      <c r="G23698" t="s">
        <v>45770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3">
      <c r="A23699">
        <v>382</v>
      </c>
      <c r="B23699" s="1">
        <v>45082</v>
      </c>
      <c r="C23699" s="1">
        <v>45089</v>
      </c>
      <c r="D23699">
        <v>20111</v>
      </c>
      <c r="E23699">
        <v>2</v>
      </c>
      <c r="F23699">
        <v>4</v>
      </c>
      <c r="G23699" t="s">
        <v>45771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3">
      <c r="A23700">
        <v>479</v>
      </c>
      <c r="B23700" s="1">
        <v>45082</v>
      </c>
      <c r="C23700" s="1">
        <v>45089</v>
      </c>
      <c r="D23700">
        <v>20111</v>
      </c>
      <c r="E23700">
        <v>1</v>
      </c>
      <c r="F23700">
        <v>4</v>
      </c>
      <c r="G23700" t="s">
        <v>45771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3">
      <c r="A23701">
        <v>477</v>
      </c>
      <c r="B23701" s="1">
        <v>45082</v>
      </c>
      <c r="C23701" s="1">
        <v>45089</v>
      </c>
      <c r="D23701">
        <v>20111</v>
      </c>
      <c r="E23701">
        <v>1</v>
      </c>
      <c r="F23701">
        <v>4</v>
      </c>
      <c r="G23701" t="s">
        <v>45771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3">
      <c r="A23702">
        <v>214</v>
      </c>
      <c r="B23702" s="1">
        <v>45082</v>
      </c>
      <c r="C23702" s="1">
        <v>45089</v>
      </c>
      <c r="D23702">
        <v>20111</v>
      </c>
      <c r="E23702">
        <v>1</v>
      </c>
      <c r="F23702">
        <v>4</v>
      </c>
      <c r="G23702" t="s">
        <v>45771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3">
      <c r="A23703">
        <v>388</v>
      </c>
      <c r="B23703" s="1">
        <v>45082</v>
      </c>
      <c r="C23703" s="1">
        <v>45089</v>
      </c>
      <c r="D23703">
        <v>19436</v>
      </c>
      <c r="E23703">
        <v>1</v>
      </c>
      <c r="F23703">
        <v>7</v>
      </c>
      <c r="G23703" t="s">
        <v>45772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3">
      <c r="A23704">
        <v>529</v>
      </c>
      <c r="B23704" s="1">
        <v>45082</v>
      </c>
      <c r="C23704" s="1">
        <v>45089</v>
      </c>
      <c r="D23704">
        <v>19436</v>
      </c>
      <c r="E23704">
        <v>1</v>
      </c>
      <c r="F23704">
        <v>7</v>
      </c>
      <c r="G23704" t="s">
        <v>45772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3">
      <c r="A23705">
        <v>539</v>
      </c>
      <c r="B23705" s="1">
        <v>45082</v>
      </c>
      <c r="C23705" s="1">
        <v>45089</v>
      </c>
      <c r="D23705">
        <v>19436</v>
      </c>
      <c r="E23705">
        <v>1</v>
      </c>
      <c r="F23705">
        <v>7</v>
      </c>
      <c r="G23705" t="s">
        <v>45772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3">
      <c r="A23706">
        <v>480</v>
      </c>
      <c r="B23706" s="1">
        <v>45082</v>
      </c>
      <c r="C23706" s="1">
        <v>45089</v>
      </c>
      <c r="D23706">
        <v>19436</v>
      </c>
      <c r="E23706">
        <v>1</v>
      </c>
      <c r="F23706">
        <v>7</v>
      </c>
      <c r="G23706" t="s">
        <v>45772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3">
      <c r="A23707">
        <v>484</v>
      </c>
      <c r="B23707" s="1">
        <v>45082</v>
      </c>
      <c r="C23707" s="1">
        <v>45089</v>
      </c>
      <c r="D23707">
        <v>19436</v>
      </c>
      <c r="E23707">
        <v>1</v>
      </c>
      <c r="F23707">
        <v>7</v>
      </c>
      <c r="G23707" t="s">
        <v>45772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3">
      <c r="A23708">
        <v>386</v>
      </c>
      <c r="B23708" s="1">
        <v>45082</v>
      </c>
      <c r="C23708" s="1">
        <v>45089</v>
      </c>
      <c r="D23708">
        <v>27183</v>
      </c>
      <c r="E23708">
        <v>1</v>
      </c>
      <c r="F23708">
        <v>8</v>
      </c>
      <c r="G23708" t="s">
        <v>45773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3">
      <c r="A23709">
        <v>539</v>
      </c>
      <c r="B23709" s="1">
        <v>45082</v>
      </c>
      <c r="C23709" s="1">
        <v>45089</v>
      </c>
      <c r="D23709">
        <v>27183</v>
      </c>
      <c r="E23709">
        <v>1</v>
      </c>
      <c r="F23709">
        <v>8</v>
      </c>
      <c r="G23709" t="s">
        <v>45773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3">
      <c r="A23710">
        <v>480</v>
      </c>
      <c r="B23710" s="1">
        <v>45082</v>
      </c>
      <c r="C23710" s="1">
        <v>45089</v>
      </c>
      <c r="D23710">
        <v>27183</v>
      </c>
      <c r="E23710">
        <v>2</v>
      </c>
      <c r="F23710">
        <v>8</v>
      </c>
      <c r="G23710" t="s">
        <v>45773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3">
      <c r="A23711">
        <v>606</v>
      </c>
      <c r="B23711" s="1">
        <v>45082</v>
      </c>
      <c r="C23711" s="1">
        <v>45089</v>
      </c>
      <c r="D23711">
        <v>26817</v>
      </c>
      <c r="E23711">
        <v>2</v>
      </c>
      <c r="F23711">
        <v>10</v>
      </c>
      <c r="G23711" t="s">
        <v>45774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3">
      <c r="A23712">
        <v>479</v>
      </c>
      <c r="B23712" s="1">
        <v>45082</v>
      </c>
      <c r="C23712" s="1">
        <v>45089</v>
      </c>
      <c r="D23712">
        <v>26817</v>
      </c>
      <c r="E23712">
        <v>1</v>
      </c>
      <c r="F23712">
        <v>10</v>
      </c>
      <c r="G23712" t="s">
        <v>4577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3">
      <c r="A23713">
        <v>477</v>
      </c>
      <c r="B23713" s="1">
        <v>45082</v>
      </c>
      <c r="C23713" s="1">
        <v>45089</v>
      </c>
      <c r="D23713">
        <v>26817</v>
      </c>
      <c r="E23713">
        <v>1</v>
      </c>
      <c r="F23713">
        <v>10</v>
      </c>
      <c r="G23713" t="s">
        <v>45774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3">
      <c r="A23714">
        <v>604</v>
      </c>
      <c r="B23714" s="1">
        <v>45082</v>
      </c>
      <c r="C23714" s="1">
        <v>45089</v>
      </c>
      <c r="D23714">
        <v>26947</v>
      </c>
      <c r="E23714">
        <v>1</v>
      </c>
      <c r="F23714">
        <v>10</v>
      </c>
      <c r="G23714" t="s">
        <v>45775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3">
      <c r="A23715">
        <v>214</v>
      </c>
      <c r="B23715" s="1">
        <v>45082</v>
      </c>
      <c r="C23715" s="1">
        <v>45089</v>
      </c>
      <c r="D23715">
        <v>26947</v>
      </c>
      <c r="E23715">
        <v>1</v>
      </c>
      <c r="F23715">
        <v>10</v>
      </c>
      <c r="G23715" t="s">
        <v>45775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3">
      <c r="A23716">
        <v>228</v>
      </c>
      <c r="B23716" s="1">
        <v>45082</v>
      </c>
      <c r="C23716" s="1">
        <v>45089</v>
      </c>
      <c r="D23716">
        <v>26947</v>
      </c>
      <c r="E23716">
        <v>1</v>
      </c>
      <c r="F23716">
        <v>10</v>
      </c>
      <c r="G23716" t="s">
        <v>45775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3">
      <c r="A23717">
        <v>574</v>
      </c>
      <c r="B23717" s="1">
        <v>45082</v>
      </c>
      <c r="C23717" s="1">
        <v>45089</v>
      </c>
      <c r="D23717">
        <v>29473</v>
      </c>
      <c r="E23717">
        <v>1</v>
      </c>
      <c r="F23717">
        <v>10</v>
      </c>
      <c r="G23717" t="s">
        <v>4577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3">
      <c r="A23718">
        <v>214</v>
      </c>
      <c r="B23718" s="1">
        <v>45082</v>
      </c>
      <c r="C23718" s="1">
        <v>45089</v>
      </c>
      <c r="D23718">
        <v>29473</v>
      </c>
      <c r="E23718">
        <v>1</v>
      </c>
      <c r="F23718">
        <v>10</v>
      </c>
      <c r="G23718" t="s">
        <v>4577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3">
      <c r="A23719">
        <v>576</v>
      </c>
      <c r="B23719" s="1">
        <v>45082</v>
      </c>
      <c r="C23719" s="1">
        <v>45089</v>
      </c>
      <c r="D23719">
        <v>15085</v>
      </c>
      <c r="E23719">
        <v>1</v>
      </c>
      <c r="F23719">
        <v>7</v>
      </c>
      <c r="G23719" t="s">
        <v>4577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3">
      <c r="A23720">
        <v>214</v>
      </c>
      <c r="B23720" s="1">
        <v>45082</v>
      </c>
      <c r="C23720" s="1">
        <v>45089</v>
      </c>
      <c r="D23720">
        <v>15085</v>
      </c>
      <c r="E23720">
        <v>1</v>
      </c>
      <c r="F23720">
        <v>7</v>
      </c>
      <c r="G23720" t="s">
        <v>4577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3">
      <c r="A23721">
        <v>562</v>
      </c>
      <c r="B23721" s="1">
        <v>45082</v>
      </c>
      <c r="C23721" s="1">
        <v>45089</v>
      </c>
      <c r="D23721">
        <v>12655</v>
      </c>
      <c r="E23721">
        <v>1</v>
      </c>
      <c r="F23721">
        <v>7</v>
      </c>
      <c r="G23721" t="s">
        <v>45778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3">
      <c r="A23722">
        <v>222</v>
      </c>
      <c r="B23722" s="1">
        <v>45082</v>
      </c>
      <c r="C23722" s="1">
        <v>45089</v>
      </c>
      <c r="D23722">
        <v>12655</v>
      </c>
      <c r="E23722">
        <v>1</v>
      </c>
      <c r="F23722">
        <v>7</v>
      </c>
      <c r="G23722" t="s">
        <v>45778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3">
      <c r="A23723">
        <v>225</v>
      </c>
      <c r="B23723" s="1">
        <v>45082</v>
      </c>
      <c r="C23723" s="1">
        <v>45089</v>
      </c>
      <c r="D23723">
        <v>29068</v>
      </c>
      <c r="E23723">
        <v>1</v>
      </c>
      <c r="F23723">
        <v>9</v>
      </c>
      <c r="G23723" t="s">
        <v>45779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3">
      <c r="A23724">
        <v>568</v>
      </c>
      <c r="B23724" s="1">
        <v>45082</v>
      </c>
      <c r="C23724" s="1">
        <v>45089</v>
      </c>
      <c r="D23724">
        <v>29068</v>
      </c>
      <c r="E23724">
        <v>1</v>
      </c>
      <c r="F23724">
        <v>9</v>
      </c>
      <c r="G23724" t="s">
        <v>45779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3">
      <c r="A23725">
        <v>584</v>
      </c>
      <c r="B23725" s="1">
        <v>45082</v>
      </c>
      <c r="C23725" s="1">
        <v>45089</v>
      </c>
      <c r="D23725">
        <v>22580</v>
      </c>
      <c r="E23725">
        <v>1</v>
      </c>
      <c r="F23725">
        <v>9</v>
      </c>
      <c r="G23725" t="s">
        <v>45780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3">
      <c r="A23726">
        <v>479</v>
      </c>
      <c r="B23726" s="1">
        <v>45082</v>
      </c>
      <c r="C23726" s="1">
        <v>45089</v>
      </c>
      <c r="D23726">
        <v>22580</v>
      </c>
      <c r="E23726">
        <v>1</v>
      </c>
      <c r="F23726">
        <v>9</v>
      </c>
      <c r="G23726" t="s">
        <v>45780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3">
      <c r="A23727">
        <v>477</v>
      </c>
      <c r="B23727" s="1">
        <v>45082</v>
      </c>
      <c r="C23727" s="1">
        <v>45089</v>
      </c>
      <c r="D23727">
        <v>22580</v>
      </c>
      <c r="E23727">
        <v>1</v>
      </c>
      <c r="F23727">
        <v>9</v>
      </c>
      <c r="G23727" t="s">
        <v>45780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3">
      <c r="A23728">
        <v>491</v>
      </c>
      <c r="B23728" s="1">
        <v>45082</v>
      </c>
      <c r="C23728" s="1">
        <v>45089</v>
      </c>
      <c r="D23728">
        <v>22580</v>
      </c>
      <c r="E23728">
        <v>1</v>
      </c>
      <c r="F23728">
        <v>9</v>
      </c>
      <c r="G23728" t="s">
        <v>45780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3">
      <c r="A23729">
        <v>359</v>
      </c>
      <c r="B23729" s="1">
        <v>45083</v>
      </c>
      <c r="C23729" s="1">
        <v>45090</v>
      </c>
      <c r="D23729">
        <v>14164</v>
      </c>
      <c r="E23729">
        <v>1</v>
      </c>
      <c r="F23729">
        <v>8</v>
      </c>
      <c r="G23729" t="s">
        <v>45781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3">
      <c r="A23730">
        <v>477</v>
      </c>
      <c r="B23730" s="1">
        <v>45083</v>
      </c>
      <c r="C23730" s="1">
        <v>45090</v>
      </c>
      <c r="D23730">
        <v>14164</v>
      </c>
      <c r="E23730">
        <v>1</v>
      </c>
      <c r="F23730">
        <v>8</v>
      </c>
      <c r="G23730" t="s">
        <v>45781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3">
      <c r="A23731">
        <v>478</v>
      </c>
      <c r="B23731" s="1">
        <v>45083</v>
      </c>
      <c r="C23731" s="1">
        <v>45090</v>
      </c>
      <c r="D23731">
        <v>14164</v>
      </c>
      <c r="E23731">
        <v>1</v>
      </c>
      <c r="F23731">
        <v>8</v>
      </c>
      <c r="G23731" t="s">
        <v>45781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3">
      <c r="A23732">
        <v>217</v>
      </c>
      <c r="B23732" s="1">
        <v>45083</v>
      </c>
      <c r="C23732" s="1">
        <v>45090</v>
      </c>
      <c r="D23732">
        <v>14164</v>
      </c>
      <c r="E23732">
        <v>1</v>
      </c>
      <c r="F23732">
        <v>8</v>
      </c>
      <c r="G23732" t="s">
        <v>45781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3">
      <c r="A23733">
        <v>361</v>
      </c>
      <c r="B23733" s="1">
        <v>45083</v>
      </c>
      <c r="C23733" s="1">
        <v>45090</v>
      </c>
      <c r="D23733">
        <v>12394</v>
      </c>
      <c r="E23733">
        <v>1</v>
      </c>
      <c r="F23733">
        <v>10</v>
      </c>
      <c r="G23733" t="s">
        <v>45782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3">
      <c r="A23734">
        <v>485</v>
      </c>
      <c r="B23734" s="1">
        <v>45083</v>
      </c>
      <c r="C23734" s="1">
        <v>45090</v>
      </c>
      <c r="D23734">
        <v>12394</v>
      </c>
      <c r="E23734">
        <v>1</v>
      </c>
      <c r="F23734">
        <v>10</v>
      </c>
      <c r="G23734" t="s">
        <v>45782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3">
      <c r="A23735">
        <v>487</v>
      </c>
      <c r="B23735" s="1">
        <v>45083</v>
      </c>
      <c r="C23735" s="1">
        <v>45090</v>
      </c>
      <c r="D23735">
        <v>12394</v>
      </c>
      <c r="E23735">
        <v>1</v>
      </c>
      <c r="F23735">
        <v>10</v>
      </c>
      <c r="G23735" t="s">
        <v>45782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3">
      <c r="A23736">
        <v>357</v>
      </c>
      <c r="B23736" s="1">
        <v>45083</v>
      </c>
      <c r="C23736" s="1">
        <v>45090</v>
      </c>
      <c r="D23736">
        <v>13406</v>
      </c>
      <c r="E23736">
        <v>1</v>
      </c>
      <c r="F23736">
        <v>8</v>
      </c>
      <c r="G23736" t="s">
        <v>45783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3">
      <c r="A23737">
        <v>478</v>
      </c>
      <c r="B23737" s="1">
        <v>45083</v>
      </c>
      <c r="C23737" s="1">
        <v>45090</v>
      </c>
      <c r="D23737">
        <v>13406</v>
      </c>
      <c r="E23737">
        <v>1</v>
      </c>
      <c r="F23737">
        <v>8</v>
      </c>
      <c r="G23737" t="s">
        <v>45783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3">
      <c r="A23738">
        <v>477</v>
      </c>
      <c r="B23738" s="1">
        <v>45083</v>
      </c>
      <c r="C23738" s="1">
        <v>45090</v>
      </c>
      <c r="D23738">
        <v>13406</v>
      </c>
      <c r="E23738">
        <v>1</v>
      </c>
      <c r="F23738">
        <v>8</v>
      </c>
      <c r="G23738" t="s">
        <v>45783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3">
      <c r="A23739">
        <v>217</v>
      </c>
      <c r="B23739" s="1">
        <v>45083</v>
      </c>
      <c r="C23739" s="1">
        <v>45090</v>
      </c>
      <c r="D23739">
        <v>13406</v>
      </c>
      <c r="E23739">
        <v>1</v>
      </c>
      <c r="F23739">
        <v>8</v>
      </c>
      <c r="G23739" t="s">
        <v>45783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3">
      <c r="A23740">
        <v>357</v>
      </c>
      <c r="B23740" s="1">
        <v>45083</v>
      </c>
      <c r="C23740" s="1">
        <v>45090</v>
      </c>
      <c r="D23740">
        <v>14160</v>
      </c>
      <c r="E23740">
        <v>1</v>
      </c>
      <c r="F23740">
        <v>8</v>
      </c>
      <c r="G23740" t="s">
        <v>45784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3">
      <c r="A23741">
        <v>485</v>
      </c>
      <c r="B23741" s="1">
        <v>45083</v>
      </c>
      <c r="C23741" s="1">
        <v>45090</v>
      </c>
      <c r="D23741">
        <v>14160</v>
      </c>
      <c r="E23741">
        <v>1</v>
      </c>
      <c r="F23741">
        <v>8</v>
      </c>
      <c r="G23741" t="s">
        <v>45784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3">
      <c r="A23742">
        <v>222</v>
      </c>
      <c r="B23742" s="1">
        <v>45083</v>
      </c>
      <c r="C23742" s="1">
        <v>45090</v>
      </c>
      <c r="D23742">
        <v>14160</v>
      </c>
      <c r="E23742">
        <v>1</v>
      </c>
      <c r="F23742">
        <v>8</v>
      </c>
      <c r="G23742" t="s">
        <v>45784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3">
      <c r="A23743">
        <v>376</v>
      </c>
      <c r="B23743" s="1">
        <v>45083</v>
      </c>
      <c r="C23743" s="1">
        <v>45090</v>
      </c>
      <c r="D23743">
        <v>22524</v>
      </c>
      <c r="E23743">
        <v>1</v>
      </c>
      <c r="F23743">
        <v>7</v>
      </c>
      <c r="G23743" t="s">
        <v>45785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3">
      <c r="A23744">
        <v>540</v>
      </c>
      <c r="B23744" s="1">
        <v>45083</v>
      </c>
      <c r="C23744" s="1">
        <v>45090</v>
      </c>
      <c r="D23744">
        <v>22524</v>
      </c>
      <c r="E23744">
        <v>1</v>
      </c>
      <c r="F23744">
        <v>7</v>
      </c>
      <c r="G23744" t="s">
        <v>45785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3">
      <c r="A23745">
        <v>480</v>
      </c>
      <c r="B23745" s="1">
        <v>45083</v>
      </c>
      <c r="C23745" s="1">
        <v>45090</v>
      </c>
      <c r="D23745">
        <v>22524</v>
      </c>
      <c r="E23745">
        <v>1</v>
      </c>
      <c r="F23745">
        <v>7</v>
      </c>
      <c r="G23745" t="s">
        <v>45785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3">
      <c r="A23746">
        <v>539</v>
      </c>
      <c r="B23746" s="1">
        <v>45083</v>
      </c>
      <c r="C23746" s="1">
        <v>45090</v>
      </c>
      <c r="D23746">
        <v>14015</v>
      </c>
      <c r="E23746">
        <v>1</v>
      </c>
      <c r="F23746">
        <v>9</v>
      </c>
      <c r="G23746" t="s">
        <v>45786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3">
      <c r="A23747">
        <v>485</v>
      </c>
      <c r="B23747" s="1">
        <v>45083</v>
      </c>
      <c r="C23747" s="1">
        <v>45090</v>
      </c>
      <c r="D23747">
        <v>18744</v>
      </c>
      <c r="E23747">
        <v>1</v>
      </c>
      <c r="F23747">
        <v>9</v>
      </c>
      <c r="G23747" t="s">
        <v>45787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3">
      <c r="A23748">
        <v>528</v>
      </c>
      <c r="B23748" s="1">
        <v>45083</v>
      </c>
      <c r="C23748" s="1">
        <v>45090</v>
      </c>
      <c r="D23748">
        <v>11149</v>
      </c>
      <c r="E23748">
        <v>1</v>
      </c>
      <c r="F23748">
        <v>9</v>
      </c>
      <c r="G23748" t="s">
        <v>45788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3">
      <c r="A23749">
        <v>480</v>
      </c>
      <c r="B23749" s="1">
        <v>45083</v>
      </c>
      <c r="C23749" s="1">
        <v>45090</v>
      </c>
      <c r="D23749">
        <v>11149</v>
      </c>
      <c r="E23749">
        <v>2</v>
      </c>
      <c r="F23749">
        <v>9</v>
      </c>
      <c r="G23749" t="s">
        <v>4578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3">
      <c r="A23750">
        <v>536</v>
      </c>
      <c r="B23750" s="1">
        <v>45083</v>
      </c>
      <c r="C23750" s="1">
        <v>45090</v>
      </c>
      <c r="D23750">
        <v>17300</v>
      </c>
      <c r="E23750">
        <v>1</v>
      </c>
      <c r="F23750">
        <v>9</v>
      </c>
      <c r="G23750" t="s">
        <v>45789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3">
      <c r="A23751">
        <v>480</v>
      </c>
      <c r="B23751" s="1">
        <v>45083</v>
      </c>
      <c r="C23751" s="1">
        <v>45090</v>
      </c>
      <c r="D23751">
        <v>17300</v>
      </c>
      <c r="E23751">
        <v>2</v>
      </c>
      <c r="F23751">
        <v>9</v>
      </c>
      <c r="G23751" t="s">
        <v>45789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3">
      <c r="A23752">
        <v>484</v>
      </c>
      <c r="B23752" s="1">
        <v>45083</v>
      </c>
      <c r="C23752" s="1">
        <v>45090</v>
      </c>
      <c r="D23752">
        <v>17300</v>
      </c>
      <c r="E23752">
        <v>1</v>
      </c>
      <c r="F23752">
        <v>9</v>
      </c>
      <c r="G23752" t="s">
        <v>45789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3">
      <c r="A23753">
        <v>476</v>
      </c>
      <c r="B23753" s="1">
        <v>45083</v>
      </c>
      <c r="C23753" s="1">
        <v>45090</v>
      </c>
      <c r="D23753">
        <v>21377</v>
      </c>
      <c r="E23753">
        <v>1</v>
      </c>
      <c r="F23753">
        <v>9</v>
      </c>
      <c r="G23753" t="s">
        <v>45790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3">
      <c r="A23754">
        <v>217</v>
      </c>
      <c r="B23754" s="1">
        <v>45083</v>
      </c>
      <c r="C23754" s="1">
        <v>45090</v>
      </c>
      <c r="D23754">
        <v>15237</v>
      </c>
      <c r="E23754">
        <v>1</v>
      </c>
      <c r="F23754">
        <v>9</v>
      </c>
      <c r="G23754" t="s">
        <v>45791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3">
      <c r="A23755">
        <v>228</v>
      </c>
      <c r="B23755" s="1">
        <v>45083</v>
      </c>
      <c r="C23755" s="1">
        <v>45090</v>
      </c>
      <c r="D23755">
        <v>14223</v>
      </c>
      <c r="E23755">
        <v>1</v>
      </c>
      <c r="F23755">
        <v>9</v>
      </c>
      <c r="G23755" t="s">
        <v>45792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3">
      <c r="A23756">
        <v>581</v>
      </c>
      <c r="B23756" s="1">
        <v>45083</v>
      </c>
      <c r="C23756" s="1">
        <v>45090</v>
      </c>
      <c r="D23756">
        <v>21044</v>
      </c>
      <c r="E23756">
        <v>1</v>
      </c>
      <c r="F23756">
        <v>10</v>
      </c>
      <c r="G23756" t="s">
        <v>45793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3">
      <c r="A23757">
        <v>228</v>
      </c>
      <c r="B23757" s="1">
        <v>45083</v>
      </c>
      <c r="C23757" s="1">
        <v>45090</v>
      </c>
      <c r="D23757">
        <v>21044</v>
      </c>
      <c r="E23757">
        <v>1</v>
      </c>
      <c r="F23757">
        <v>10</v>
      </c>
      <c r="G23757" t="s">
        <v>45793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3">
      <c r="A23758">
        <v>538</v>
      </c>
      <c r="B23758" s="1">
        <v>45083</v>
      </c>
      <c r="C23758" s="1">
        <v>45090</v>
      </c>
      <c r="D23758">
        <v>28077</v>
      </c>
      <c r="E23758">
        <v>1</v>
      </c>
      <c r="F23758">
        <v>4</v>
      </c>
      <c r="G23758" t="s">
        <v>45794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3">
      <c r="A23759">
        <v>538</v>
      </c>
      <c r="B23759" s="1">
        <v>45083</v>
      </c>
      <c r="C23759" s="1">
        <v>45090</v>
      </c>
      <c r="D23759">
        <v>11215</v>
      </c>
      <c r="E23759">
        <v>1</v>
      </c>
      <c r="F23759">
        <v>6</v>
      </c>
      <c r="G23759" t="s">
        <v>45795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3">
      <c r="A23760">
        <v>530</v>
      </c>
      <c r="B23760" s="1">
        <v>45083</v>
      </c>
      <c r="C23760" s="1">
        <v>45090</v>
      </c>
      <c r="D23760">
        <v>11330</v>
      </c>
      <c r="E23760">
        <v>1</v>
      </c>
      <c r="F23760">
        <v>6</v>
      </c>
      <c r="G23760" t="s">
        <v>45796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3">
      <c r="A23761">
        <v>217</v>
      </c>
      <c r="B23761" s="1">
        <v>45083</v>
      </c>
      <c r="C23761" s="1">
        <v>45090</v>
      </c>
      <c r="D23761">
        <v>11330</v>
      </c>
      <c r="E23761">
        <v>1</v>
      </c>
      <c r="F23761">
        <v>6</v>
      </c>
      <c r="G23761" t="s">
        <v>45796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3">
      <c r="A23762">
        <v>538</v>
      </c>
      <c r="B23762" s="1">
        <v>45083</v>
      </c>
      <c r="C23762" s="1">
        <v>45090</v>
      </c>
      <c r="D23762">
        <v>27411</v>
      </c>
      <c r="E23762">
        <v>1</v>
      </c>
      <c r="F23762">
        <v>1</v>
      </c>
      <c r="G23762" t="s">
        <v>45797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3">
      <c r="A23763">
        <v>480</v>
      </c>
      <c r="B23763" s="1">
        <v>45083</v>
      </c>
      <c r="C23763" s="1">
        <v>45090</v>
      </c>
      <c r="D23763">
        <v>27411</v>
      </c>
      <c r="E23763">
        <v>1</v>
      </c>
      <c r="F23763">
        <v>1</v>
      </c>
      <c r="G23763" t="s">
        <v>45797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3">
      <c r="A23764">
        <v>529</v>
      </c>
      <c r="B23764" s="1">
        <v>45083</v>
      </c>
      <c r="C23764" s="1">
        <v>45090</v>
      </c>
      <c r="D23764">
        <v>11287</v>
      </c>
      <c r="E23764">
        <v>1</v>
      </c>
      <c r="F23764">
        <v>6</v>
      </c>
      <c r="G23764" t="s">
        <v>45798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3">
      <c r="A23765">
        <v>540</v>
      </c>
      <c r="B23765" s="1">
        <v>45083</v>
      </c>
      <c r="C23765" s="1">
        <v>45090</v>
      </c>
      <c r="D23765">
        <v>11287</v>
      </c>
      <c r="E23765">
        <v>1</v>
      </c>
      <c r="F23765">
        <v>6</v>
      </c>
      <c r="G23765" t="s">
        <v>45798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3">
      <c r="A23766">
        <v>480</v>
      </c>
      <c r="B23766" s="1">
        <v>45083</v>
      </c>
      <c r="C23766" s="1">
        <v>45090</v>
      </c>
      <c r="D23766">
        <v>11287</v>
      </c>
      <c r="E23766">
        <v>1</v>
      </c>
      <c r="F23766">
        <v>6</v>
      </c>
      <c r="G23766" t="s">
        <v>45798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3">
      <c r="A23767">
        <v>540</v>
      </c>
      <c r="B23767" s="1">
        <v>45083</v>
      </c>
      <c r="C23767" s="1">
        <v>45090</v>
      </c>
      <c r="D23767">
        <v>24973</v>
      </c>
      <c r="E23767">
        <v>1</v>
      </c>
      <c r="F23767">
        <v>4</v>
      </c>
      <c r="G23767" t="s">
        <v>45799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3">
      <c r="A23768">
        <v>529</v>
      </c>
      <c r="B23768" s="1">
        <v>45083</v>
      </c>
      <c r="C23768" s="1">
        <v>45090</v>
      </c>
      <c r="D23768">
        <v>24973</v>
      </c>
      <c r="E23768">
        <v>1</v>
      </c>
      <c r="F23768">
        <v>4</v>
      </c>
      <c r="G23768" t="s">
        <v>45799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3">
      <c r="A23769">
        <v>217</v>
      </c>
      <c r="B23769" s="1">
        <v>45083</v>
      </c>
      <c r="C23769" s="1">
        <v>45090</v>
      </c>
      <c r="D23769">
        <v>24973</v>
      </c>
      <c r="E23769">
        <v>1</v>
      </c>
      <c r="F23769">
        <v>4</v>
      </c>
      <c r="G23769" t="s">
        <v>45799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3">
      <c r="A23770">
        <v>528</v>
      </c>
      <c r="B23770" s="1">
        <v>45083</v>
      </c>
      <c r="C23770" s="1">
        <v>45090</v>
      </c>
      <c r="D23770">
        <v>25870</v>
      </c>
      <c r="E23770">
        <v>1</v>
      </c>
      <c r="F23770">
        <v>1</v>
      </c>
      <c r="G23770" t="s">
        <v>45800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3">
      <c r="A23771">
        <v>535</v>
      </c>
      <c r="B23771" s="1">
        <v>45083</v>
      </c>
      <c r="C23771" s="1">
        <v>45090</v>
      </c>
      <c r="D23771">
        <v>25870</v>
      </c>
      <c r="E23771">
        <v>1</v>
      </c>
      <c r="F23771">
        <v>1</v>
      </c>
      <c r="G23771" t="s">
        <v>45800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3">
      <c r="A23772">
        <v>484</v>
      </c>
      <c r="B23772" s="1">
        <v>45083</v>
      </c>
      <c r="C23772" s="1">
        <v>45090</v>
      </c>
      <c r="D23772">
        <v>25870</v>
      </c>
      <c r="E23772">
        <v>1</v>
      </c>
      <c r="F23772">
        <v>1</v>
      </c>
      <c r="G23772" t="s">
        <v>45800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3">
      <c r="A23773">
        <v>535</v>
      </c>
      <c r="B23773" s="1">
        <v>45083</v>
      </c>
      <c r="C23773" s="1">
        <v>45090</v>
      </c>
      <c r="D23773">
        <v>11091</v>
      </c>
      <c r="E23773">
        <v>1</v>
      </c>
      <c r="F23773">
        <v>6</v>
      </c>
      <c r="G23773" t="s">
        <v>45801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3">
      <c r="A23774">
        <v>528</v>
      </c>
      <c r="B23774" s="1">
        <v>45083</v>
      </c>
      <c r="C23774" s="1">
        <v>45090</v>
      </c>
      <c r="D23774">
        <v>11091</v>
      </c>
      <c r="E23774">
        <v>1</v>
      </c>
      <c r="F23774">
        <v>6</v>
      </c>
      <c r="G23774" t="s">
        <v>45801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3">
      <c r="A23775">
        <v>480</v>
      </c>
      <c r="B23775" s="1">
        <v>45083</v>
      </c>
      <c r="C23775" s="1">
        <v>45090</v>
      </c>
      <c r="D23775">
        <v>11091</v>
      </c>
      <c r="E23775">
        <v>2</v>
      </c>
      <c r="F23775">
        <v>6</v>
      </c>
      <c r="G23775" t="s">
        <v>45801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3">
      <c r="A23776">
        <v>536</v>
      </c>
      <c r="B23776" s="1">
        <v>45083</v>
      </c>
      <c r="C23776" s="1">
        <v>45090</v>
      </c>
      <c r="D23776">
        <v>11253</v>
      </c>
      <c r="E23776">
        <v>1</v>
      </c>
      <c r="F23776">
        <v>6</v>
      </c>
      <c r="G23776" t="s">
        <v>45802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3">
      <c r="A23777">
        <v>528</v>
      </c>
      <c r="B23777" s="1">
        <v>45083</v>
      </c>
      <c r="C23777" s="1">
        <v>45090</v>
      </c>
      <c r="D23777">
        <v>11253</v>
      </c>
      <c r="E23777">
        <v>1</v>
      </c>
      <c r="F23777">
        <v>6</v>
      </c>
      <c r="G23777" t="s">
        <v>45802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3">
      <c r="A23778">
        <v>480</v>
      </c>
      <c r="B23778" s="1">
        <v>45083</v>
      </c>
      <c r="C23778" s="1">
        <v>45090</v>
      </c>
      <c r="D23778">
        <v>11253</v>
      </c>
      <c r="E23778">
        <v>1</v>
      </c>
      <c r="F23778">
        <v>6</v>
      </c>
      <c r="G23778" t="s">
        <v>45802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3">
      <c r="A23779">
        <v>540</v>
      </c>
      <c r="B23779" s="1">
        <v>45083</v>
      </c>
      <c r="C23779" s="1">
        <v>45090</v>
      </c>
      <c r="D23779">
        <v>24980</v>
      </c>
      <c r="E23779">
        <v>1</v>
      </c>
      <c r="F23779">
        <v>4</v>
      </c>
      <c r="G23779" t="s">
        <v>45803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3">
      <c r="A23780">
        <v>536</v>
      </c>
      <c r="B23780" s="1">
        <v>45083</v>
      </c>
      <c r="C23780" s="1">
        <v>45090</v>
      </c>
      <c r="D23780">
        <v>22240</v>
      </c>
      <c r="E23780">
        <v>1</v>
      </c>
      <c r="F23780">
        <v>1</v>
      </c>
      <c r="G23780" t="s">
        <v>45804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3">
      <c r="A23781">
        <v>480</v>
      </c>
      <c r="B23781" s="1">
        <v>45083</v>
      </c>
      <c r="C23781" s="1">
        <v>45090</v>
      </c>
      <c r="D23781">
        <v>22240</v>
      </c>
      <c r="E23781">
        <v>2</v>
      </c>
      <c r="F23781">
        <v>1</v>
      </c>
      <c r="G23781" t="s">
        <v>45804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3">
      <c r="A23782">
        <v>478</v>
      </c>
      <c r="B23782" s="1">
        <v>45083</v>
      </c>
      <c r="C23782" s="1">
        <v>45090</v>
      </c>
      <c r="D23782">
        <v>22355</v>
      </c>
      <c r="E23782">
        <v>1</v>
      </c>
      <c r="F23782">
        <v>4</v>
      </c>
      <c r="G23782" t="s">
        <v>45805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3">
      <c r="A23783">
        <v>478</v>
      </c>
      <c r="B23783" s="1">
        <v>45083</v>
      </c>
      <c r="C23783" s="1">
        <v>45090</v>
      </c>
      <c r="D23783">
        <v>21244</v>
      </c>
      <c r="E23783">
        <v>1</v>
      </c>
      <c r="F23783">
        <v>4</v>
      </c>
      <c r="G23783" t="s">
        <v>45806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3">
      <c r="A23784">
        <v>477</v>
      </c>
      <c r="B23784" s="1">
        <v>45083</v>
      </c>
      <c r="C23784" s="1">
        <v>45090</v>
      </c>
      <c r="D23784">
        <v>21244</v>
      </c>
      <c r="E23784">
        <v>1</v>
      </c>
      <c r="F23784">
        <v>4</v>
      </c>
      <c r="G23784" t="s">
        <v>45806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3">
      <c r="A23785">
        <v>214</v>
      </c>
      <c r="B23785" s="1">
        <v>45083</v>
      </c>
      <c r="C23785" s="1">
        <v>45090</v>
      </c>
      <c r="D23785">
        <v>21244</v>
      </c>
      <c r="E23785">
        <v>1</v>
      </c>
      <c r="F23785">
        <v>4</v>
      </c>
      <c r="G23785" t="s">
        <v>45806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3">
      <c r="A23786">
        <v>475</v>
      </c>
      <c r="B23786" s="1">
        <v>45083</v>
      </c>
      <c r="C23786" s="1">
        <v>45090</v>
      </c>
      <c r="D23786">
        <v>19243</v>
      </c>
      <c r="E23786">
        <v>1</v>
      </c>
      <c r="F23786">
        <v>4</v>
      </c>
      <c r="G23786" t="s">
        <v>45807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3">
      <c r="A23787">
        <v>477</v>
      </c>
      <c r="B23787" s="1">
        <v>45083</v>
      </c>
      <c r="C23787" s="1">
        <v>45090</v>
      </c>
      <c r="D23787">
        <v>17467</v>
      </c>
      <c r="E23787">
        <v>1</v>
      </c>
      <c r="F23787">
        <v>4</v>
      </c>
      <c r="G23787" t="s">
        <v>45808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3">
      <c r="A23788">
        <v>477</v>
      </c>
      <c r="B23788" s="1">
        <v>45083</v>
      </c>
      <c r="C23788" s="1">
        <v>45090</v>
      </c>
      <c r="D23788">
        <v>24649</v>
      </c>
      <c r="E23788">
        <v>1</v>
      </c>
      <c r="F23788">
        <v>6</v>
      </c>
      <c r="G23788" t="s">
        <v>45809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3">
      <c r="A23789">
        <v>485</v>
      </c>
      <c r="B23789" s="1">
        <v>45083</v>
      </c>
      <c r="C23789" s="1">
        <v>45090</v>
      </c>
      <c r="D23789">
        <v>16333</v>
      </c>
      <c r="E23789">
        <v>1</v>
      </c>
      <c r="F23789">
        <v>1</v>
      </c>
      <c r="G23789" t="s">
        <v>45810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3">
      <c r="A23790">
        <v>217</v>
      </c>
      <c r="B23790" s="1">
        <v>45083</v>
      </c>
      <c r="C23790" s="1">
        <v>45090</v>
      </c>
      <c r="D23790">
        <v>16333</v>
      </c>
      <c r="E23790">
        <v>1</v>
      </c>
      <c r="F23790">
        <v>1</v>
      </c>
      <c r="G23790" t="s">
        <v>45810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3">
      <c r="A23791">
        <v>528</v>
      </c>
      <c r="B23791" s="1">
        <v>45083</v>
      </c>
      <c r="C23791" s="1">
        <v>45090</v>
      </c>
      <c r="D23791">
        <v>15449</v>
      </c>
      <c r="E23791">
        <v>1</v>
      </c>
      <c r="F23791">
        <v>10</v>
      </c>
      <c r="G23791" t="s">
        <v>45811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3">
      <c r="A23792">
        <v>537</v>
      </c>
      <c r="B23792" s="1">
        <v>45083</v>
      </c>
      <c r="C23792" s="1">
        <v>45090</v>
      </c>
      <c r="D23792">
        <v>15449</v>
      </c>
      <c r="E23792">
        <v>1</v>
      </c>
      <c r="F23792">
        <v>10</v>
      </c>
      <c r="G23792" t="s">
        <v>45811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3">
      <c r="A23793">
        <v>480</v>
      </c>
      <c r="B23793" s="1">
        <v>45083</v>
      </c>
      <c r="C23793" s="1">
        <v>45090</v>
      </c>
      <c r="D23793">
        <v>15449</v>
      </c>
      <c r="E23793">
        <v>1</v>
      </c>
      <c r="F23793">
        <v>10</v>
      </c>
      <c r="G23793" t="s">
        <v>45811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3">
      <c r="A23794">
        <v>528</v>
      </c>
      <c r="B23794" s="1">
        <v>45083</v>
      </c>
      <c r="C23794" s="1">
        <v>45090</v>
      </c>
      <c r="D23794">
        <v>14810</v>
      </c>
      <c r="E23794">
        <v>1</v>
      </c>
      <c r="F23794">
        <v>7</v>
      </c>
      <c r="G23794" t="s">
        <v>45812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3">
      <c r="A23795">
        <v>537</v>
      </c>
      <c r="B23795" s="1">
        <v>45083</v>
      </c>
      <c r="C23795" s="1">
        <v>45090</v>
      </c>
      <c r="D23795">
        <v>14810</v>
      </c>
      <c r="E23795">
        <v>1</v>
      </c>
      <c r="F23795">
        <v>7</v>
      </c>
      <c r="G23795" t="s">
        <v>45812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3">
      <c r="A23796">
        <v>529</v>
      </c>
      <c r="B23796" s="1">
        <v>45083</v>
      </c>
      <c r="C23796" s="1">
        <v>45090</v>
      </c>
      <c r="D23796">
        <v>12376</v>
      </c>
      <c r="E23796">
        <v>1</v>
      </c>
      <c r="F23796">
        <v>10</v>
      </c>
      <c r="G23796" t="s">
        <v>45813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3">
      <c r="A23797">
        <v>538</v>
      </c>
      <c r="B23797" s="1">
        <v>45083</v>
      </c>
      <c r="C23797" s="1">
        <v>45090</v>
      </c>
      <c r="D23797">
        <v>12376</v>
      </c>
      <c r="E23797">
        <v>1</v>
      </c>
      <c r="F23797">
        <v>10</v>
      </c>
      <c r="G23797" t="s">
        <v>45813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3">
      <c r="A23798">
        <v>530</v>
      </c>
      <c r="B23798" s="1">
        <v>45083</v>
      </c>
      <c r="C23798" s="1">
        <v>45090</v>
      </c>
      <c r="D23798">
        <v>14694</v>
      </c>
      <c r="E23798">
        <v>1</v>
      </c>
      <c r="F23798">
        <v>10</v>
      </c>
      <c r="G23798" t="s">
        <v>45814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3">
      <c r="A23799">
        <v>541</v>
      </c>
      <c r="B23799" s="1">
        <v>45083</v>
      </c>
      <c r="C23799" s="1">
        <v>45090</v>
      </c>
      <c r="D23799">
        <v>14694</v>
      </c>
      <c r="E23799">
        <v>1</v>
      </c>
      <c r="F23799">
        <v>10</v>
      </c>
      <c r="G23799" t="s">
        <v>45814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3">
      <c r="A23800">
        <v>222</v>
      </c>
      <c r="B23800" s="1">
        <v>45083</v>
      </c>
      <c r="C23800" s="1">
        <v>45090</v>
      </c>
      <c r="D23800">
        <v>14694</v>
      </c>
      <c r="E23800">
        <v>1</v>
      </c>
      <c r="F23800">
        <v>10</v>
      </c>
      <c r="G23800" t="s">
        <v>45814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3">
      <c r="A23801">
        <v>225</v>
      </c>
      <c r="B23801" s="1">
        <v>45083</v>
      </c>
      <c r="C23801" s="1">
        <v>45090</v>
      </c>
      <c r="D23801">
        <v>14694</v>
      </c>
      <c r="E23801">
        <v>1</v>
      </c>
      <c r="F23801">
        <v>10</v>
      </c>
      <c r="G23801" t="s">
        <v>45814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3">
      <c r="A23802">
        <v>530</v>
      </c>
      <c r="B23802" s="1">
        <v>45083</v>
      </c>
      <c r="C23802" s="1">
        <v>45090</v>
      </c>
      <c r="D23802">
        <v>24720</v>
      </c>
      <c r="E23802">
        <v>1</v>
      </c>
      <c r="F23802">
        <v>10</v>
      </c>
      <c r="G23802" t="s">
        <v>45815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3">
      <c r="A23803">
        <v>480</v>
      </c>
      <c r="B23803" s="1">
        <v>45083</v>
      </c>
      <c r="C23803" s="1">
        <v>45090</v>
      </c>
      <c r="D23803">
        <v>24720</v>
      </c>
      <c r="E23803">
        <v>1</v>
      </c>
      <c r="F23803">
        <v>10</v>
      </c>
      <c r="G23803" t="s">
        <v>45815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3">
      <c r="A23804">
        <v>484</v>
      </c>
      <c r="B23804" s="1">
        <v>45083</v>
      </c>
      <c r="C23804" s="1">
        <v>45090</v>
      </c>
      <c r="D23804">
        <v>24720</v>
      </c>
      <c r="E23804">
        <v>1</v>
      </c>
      <c r="F23804">
        <v>10</v>
      </c>
      <c r="G23804" t="s">
        <v>45815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3">
      <c r="A23805">
        <v>530</v>
      </c>
      <c r="B23805" s="1">
        <v>45083</v>
      </c>
      <c r="C23805" s="1">
        <v>45090</v>
      </c>
      <c r="D23805">
        <v>17105</v>
      </c>
      <c r="E23805">
        <v>1</v>
      </c>
      <c r="F23805">
        <v>10</v>
      </c>
      <c r="G23805" t="s">
        <v>45816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3">
      <c r="A23806">
        <v>479</v>
      </c>
      <c r="B23806" s="1">
        <v>45083</v>
      </c>
      <c r="C23806" s="1">
        <v>45090</v>
      </c>
      <c r="D23806">
        <v>17105</v>
      </c>
      <c r="E23806">
        <v>1</v>
      </c>
      <c r="F23806">
        <v>10</v>
      </c>
      <c r="G23806" t="s">
        <v>45816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3">
      <c r="A23807">
        <v>465</v>
      </c>
      <c r="B23807" s="1">
        <v>45083</v>
      </c>
      <c r="C23807" s="1">
        <v>45090</v>
      </c>
      <c r="D23807">
        <v>17105</v>
      </c>
      <c r="E23807">
        <v>1</v>
      </c>
      <c r="F23807">
        <v>10</v>
      </c>
      <c r="G23807" t="s">
        <v>45816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3">
      <c r="A23808">
        <v>477</v>
      </c>
      <c r="B23808" s="1">
        <v>45083</v>
      </c>
      <c r="C23808" s="1">
        <v>45090</v>
      </c>
      <c r="D23808">
        <v>17105</v>
      </c>
      <c r="E23808">
        <v>1</v>
      </c>
      <c r="F23808">
        <v>10</v>
      </c>
      <c r="G23808" t="s">
        <v>45816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3">
      <c r="A23809">
        <v>537</v>
      </c>
      <c r="B23809" s="1">
        <v>45083</v>
      </c>
      <c r="C23809" s="1">
        <v>45090</v>
      </c>
      <c r="D23809">
        <v>14658</v>
      </c>
      <c r="E23809">
        <v>1</v>
      </c>
      <c r="F23809">
        <v>6</v>
      </c>
      <c r="G23809" t="s">
        <v>4581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3">
      <c r="A23810">
        <v>480</v>
      </c>
      <c r="B23810" s="1">
        <v>45083</v>
      </c>
      <c r="C23810" s="1">
        <v>45090</v>
      </c>
      <c r="D23810">
        <v>14658</v>
      </c>
      <c r="E23810">
        <v>1</v>
      </c>
      <c r="F23810">
        <v>6</v>
      </c>
      <c r="G23810" t="s">
        <v>45817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3">
      <c r="A23811">
        <v>537</v>
      </c>
      <c r="B23811" s="1">
        <v>45083</v>
      </c>
      <c r="C23811" s="1">
        <v>45090</v>
      </c>
      <c r="D23811">
        <v>11867</v>
      </c>
      <c r="E23811">
        <v>1</v>
      </c>
      <c r="F23811">
        <v>4</v>
      </c>
      <c r="G23811" t="s">
        <v>45818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3">
      <c r="A23812">
        <v>528</v>
      </c>
      <c r="B23812" s="1">
        <v>45083</v>
      </c>
      <c r="C23812" s="1">
        <v>45090</v>
      </c>
      <c r="D23812">
        <v>11867</v>
      </c>
      <c r="E23812">
        <v>1</v>
      </c>
      <c r="F23812">
        <v>4</v>
      </c>
      <c r="G23812" t="s">
        <v>45818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3">
      <c r="A23813">
        <v>214</v>
      </c>
      <c r="B23813" s="1">
        <v>45083</v>
      </c>
      <c r="C23813" s="1">
        <v>45090</v>
      </c>
      <c r="D23813">
        <v>11867</v>
      </c>
      <c r="E23813">
        <v>1</v>
      </c>
      <c r="F23813">
        <v>4</v>
      </c>
      <c r="G23813" t="s">
        <v>45818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3">
      <c r="A23814">
        <v>485</v>
      </c>
      <c r="B23814" s="1">
        <v>45083</v>
      </c>
      <c r="C23814" s="1">
        <v>45090</v>
      </c>
      <c r="D23814">
        <v>13307</v>
      </c>
      <c r="E23814">
        <v>1</v>
      </c>
      <c r="F23814">
        <v>4</v>
      </c>
      <c r="G23814" t="s">
        <v>45819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3">
      <c r="A23815">
        <v>222</v>
      </c>
      <c r="B23815" s="1">
        <v>45083</v>
      </c>
      <c r="C23815" s="1">
        <v>45090</v>
      </c>
      <c r="D23815">
        <v>13307</v>
      </c>
      <c r="E23815">
        <v>1</v>
      </c>
      <c r="F23815">
        <v>4</v>
      </c>
      <c r="G23815" t="s">
        <v>45819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3">
      <c r="A23816">
        <v>467</v>
      </c>
      <c r="B23816" s="1">
        <v>45083</v>
      </c>
      <c r="C23816" s="1">
        <v>45090</v>
      </c>
      <c r="D23816">
        <v>13307</v>
      </c>
      <c r="E23816">
        <v>1</v>
      </c>
      <c r="F23816">
        <v>4</v>
      </c>
      <c r="G23816" t="s">
        <v>45819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3">
      <c r="A23817">
        <v>485</v>
      </c>
      <c r="B23817" s="1">
        <v>45083</v>
      </c>
      <c r="C23817" s="1">
        <v>45090</v>
      </c>
      <c r="D23817">
        <v>16106</v>
      </c>
      <c r="E23817">
        <v>1</v>
      </c>
      <c r="F23817">
        <v>6</v>
      </c>
      <c r="G23817" t="s">
        <v>45820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3">
      <c r="A23818">
        <v>478</v>
      </c>
      <c r="B23818" s="1">
        <v>45083</v>
      </c>
      <c r="C23818" s="1">
        <v>45090</v>
      </c>
      <c r="D23818">
        <v>16106</v>
      </c>
      <c r="E23818">
        <v>1</v>
      </c>
      <c r="F23818">
        <v>6</v>
      </c>
      <c r="G23818" t="s">
        <v>45820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3">
      <c r="A23819">
        <v>477</v>
      </c>
      <c r="B23819" s="1">
        <v>45083</v>
      </c>
      <c r="C23819" s="1">
        <v>45090</v>
      </c>
      <c r="D23819">
        <v>16106</v>
      </c>
      <c r="E23819">
        <v>1</v>
      </c>
      <c r="F23819">
        <v>6</v>
      </c>
      <c r="G23819" t="s">
        <v>45820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3">
      <c r="A23820">
        <v>487</v>
      </c>
      <c r="B23820" s="1">
        <v>45083</v>
      </c>
      <c r="C23820" s="1">
        <v>45090</v>
      </c>
      <c r="D23820">
        <v>16106</v>
      </c>
      <c r="E23820">
        <v>1</v>
      </c>
      <c r="F23820">
        <v>6</v>
      </c>
      <c r="G23820" t="s">
        <v>45820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3">
      <c r="A23821">
        <v>225</v>
      </c>
      <c r="B23821" s="1">
        <v>45083</v>
      </c>
      <c r="C23821" s="1">
        <v>45090</v>
      </c>
      <c r="D23821">
        <v>16106</v>
      </c>
      <c r="E23821">
        <v>1</v>
      </c>
      <c r="F23821">
        <v>6</v>
      </c>
      <c r="G23821" t="s">
        <v>45820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3">
      <c r="A23822">
        <v>528</v>
      </c>
      <c r="B23822" s="1">
        <v>45083</v>
      </c>
      <c r="C23822" s="1">
        <v>45090</v>
      </c>
      <c r="D23822">
        <v>12427</v>
      </c>
      <c r="E23822">
        <v>1</v>
      </c>
      <c r="F23822">
        <v>4</v>
      </c>
      <c r="G23822" t="s">
        <v>4582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3">
      <c r="A23823">
        <v>537</v>
      </c>
      <c r="B23823" s="1">
        <v>45083</v>
      </c>
      <c r="C23823" s="1">
        <v>45090</v>
      </c>
      <c r="D23823">
        <v>12427</v>
      </c>
      <c r="E23823">
        <v>1</v>
      </c>
      <c r="F23823">
        <v>4</v>
      </c>
      <c r="G23823" t="s">
        <v>4582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3">
      <c r="A23824">
        <v>485</v>
      </c>
      <c r="B23824" s="1">
        <v>45083</v>
      </c>
      <c r="C23824" s="1">
        <v>45090</v>
      </c>
      <c r="D23824">
        <v>17027</v>
      </c>
      <c r="E23824">
        <v>1</v>
      </c>
      <c r="F23824">
        <v>6</v>
      </c>
      <c r="G23824" t="s">
        <v>45822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3">
      <c r="A23825">
        <v>471</v>
      </c>
      <c r="B23825" s="1">
        <v>45083</v>
      </c>
      <c r="C23825" s="1">
        <v>45090</v>
      </c>
      <c r="D23825">
        <v>17027</v>
      </c>
      <c r="E23825">
        <v>1</v>
      </c>
      <c r="F23825">
        <v>6</v>
      </c>
      <c r="G23825" t="s">
        <v>45822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3">
      <c r="A23826">
        <v>478</v>
      </c>
      <c r="B23826" s="1">
        <v>45083</v>
      </c>
      <c r="C23826" s="1">
        <v>45090</v>
      </c>
      <c r="D23826">
        <v>11589</v>
      </c>
      <c r="E23826">
        <v>1</v>
      </c>
      <c r="F23826">
        <v>10</v>
      </c>
      <c r="G23826" t="s">
        <v>45823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3">
      <c r="A23827">
        <v>477</v>
      </c>
      <c r="B23827" s="1">
        <v>45083</v>
      </c>
      <c r="C23827" s="1">
        <v>45090</v>
      </c>
      <c r="D23827">
        <v>11589</v>
      </c>
      <c r="E23827">
        <v>1</v>
      </c>
      <c r="F23827">
        <v>10</v>
      </c>
      <c r="G23827" t="s">
        <v>45823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3">
      <c r="A23828">
        <v>590</v>
      </c>
      <c r="B23828" s="1">
        <v>45083</v>
      </c>
      <c r="C23828" s="1">
        <v>45090</v>
      </c>
      <c r="D23828">
        <v>14496</v>
      </c>
      <c r="E23828">
        <v>1</v>
      </c>
      <c r="F23828">
        <v>6</v>
      </c>
      <c r="G23828" t="s">
        <v>45824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3">
      <c r="A23829">
        <v>222</v>
      </c>
      <c r="B23829" s="1">
        <v>45083</v>
      </c>
      <c r="C23829" s="1">
        <v>45090</v>
      </c>
      <c r="D23829">
        <v>14496</v>
      </c>
      <c r="E23829">
        <v>1</v>
      </c>
      <c r="F23829">
        <v>6</v>
      </c>
      <c r="G23829" t="s">
        <v>45824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3">
      <c r="A23830">
        <v>597</v>
      </c>
      <c r="B23830" s="1">
        <v>45083</v>
      </c>
      <c r="C23830" s="1">
        <v>45090</v>
      </c>
      <c r="D23830">
        <v>19690</v>
      </c>
      <c r="E23830">
        <v>1</v>
      </c>
      <c r="F23830">
        <v>4</v>
      </c>
      <c r="G23830" t="s">
        <v>45825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3">
      <c r="A23831">
        <v>535</v>
      </c>
      <c r="B23831" s="1">
        <v>45083</v>
      </c>
      <c r="C23831" s="1">
        <v>45090</v>
      </c>
      <c r="D23831">
        <v>19690</v>
      </c>
      <c r="E23831">
        <v>1</v>
      </c>
      <c r="F23831">
        <v>4</v>
      </c>
      <c r="G23831" t="s">
        <v>45825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3">
      <c r="A23832">
        <v>528</v>
      </c>
      <c r="B23832" s="1">
        <v>45083</v>
      </c>
      <c r="C23832" s="1">
        <v>45090</v>
      </c>
      <c r="D23832">
        <v>19690</v>
      </c>
      <c r="E23832">
        <v>1</v>
      </c>
      <c r="F23832">
        <v>4</v>
      </c>
      <c r="G23832" t="s">
        <v>45825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3">
      <c r="A23833">
        <v>480</v>
      </c>
      <c r="B23833" s="1">
        <v>45083</v>
      </c>
      <c r="C23833" s="1">
        <v>45090</v>
      </c>
      <c r="D23833">
        <v>19690</v>
      </c>
      <c r="E23833">
        <v>2</v>
      </c>
      <c r="F23833">
        <v>4</v>
      </c>
      <c r="G23833" t="s">
        <v>45825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3">
      <c r="A23834">
        <v>353</v>
      </c>
      <c r="B23834" s="1">
        <v>45083</v>
      </c>
      <c r="C23834" s="1">
        <v>45090</v>
      </c>
      <c r="D23834">
        <v>13478</v>
      </c>
      <c r="E23834">
        <v>1</v>
      </c>
      <c r="F23834">
        <v>1</v>
      </c>
      <c r="G23834" t="s">
        <v>45826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3">
      <c r="A23835">
        <v>478</v>
      </c>
      <c r="B23835" s="1">
        <v>45083</v>
      </c>
      <c r="C23835" s="1">
        <v>45090</v>
      </c>
      <c r="D23835">
        <v>13478</v>
      </c>
      <c r="E23835">
        <v>1</v>
      </c>
      <c r="F23835">
        <v>1</v>
      </c>
      <c r="G23835" t="s">
        <v>45826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3">
      <c r="A23836">
        <v>477</v>
      </c>
      <c r="B23836" s="1">
        <v>45083</v>
      </c>
      <c r="C23836" s="1">
        <v>45090</v>
      </c>
      <c r="D23836">
        <v>13478</v>
      </c>
      <c r="E23836">
        <v>1</v>
      </c>
      <c r="F23836">
        <v>1</v>
      </c>
      <c r="G23836" t="s">
        <v>45826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3">
      <c r="A23837">
        <v>483</v>
      </c>
      <c r="B23837" s="1">
        <v>45083</v>
      </c>
      <c r="C23837" s="1">
        <v>45090</v>
      </c>
      <c r="D23837">
        <v>13478</v>
      </c>
      <c r="E23837">
        <v>1</v>
      </c>
      <c r="F23837">
        <v>1</v>
      </c>
      <c r="G23837" t="s">
        <v>45826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3">
      <c r="A23838">
        <v>357</v>
      </c>
      <c r="B23838" s="1">
        <v>45083</v>
      </c>
      <c r="C23838" s="1">
        <v>45090</v>
      </c>
      <c r="D23838">
        <v>14044</v>
      </c>
      <c r="E23838">
        <v>1</v>
      </c>
      <c r="F23838">
        <v>4</v>
      </c>
      <c r="G23838" t="s">
        <v>45827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3">
      <c r="A23839">
        <v>537</v>
      </c>
      <c r="B23839" s="1">
        <v>45083</v>
      </c>
      <c r="C23839" s="1">
        <v>45090</v>
      </c>
      <c r="D23839">
        <v>14044</v>
      </c>
      <c r="E23839">
        <v>1</v>
      </c>
      <c r="F23839">
        <v>4</v>
      </c>
      <c r="G23839" t="s">
        <v>45827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3">
      <c r="A23840">
        <v>480</v>
      </c>
      <c r="B23840" s="1">
        <v>45083</v>
      </c>
      <c r="C23840" s="1">
        <v>45090</v>
      </c>
      <c r="D23840">
        <v>14044</v>
      </c>
      <c r="E23840">
        <v>1</v>
      </c>
      <c r="F23840">
        <v>4</v>
      </c>
      <c r="G23840" t="s">
        <v>45827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3">
      <c r="A23841">
        <v>359</v>
      </c>
      <c r="B23841" s="1">
        <v>45083</v>
      </c>
      <c r="C23841" s="1">
        <v>45090</v>
      </c>
      <c r="D23841">
        <v>13436</v>
      </c>
      <c r="E23841">
        <v>1</v>
      </c>
      <c r="F23841">
        <v>1</v>
      </c>
      <c r="G23841" t="s">
        <v>45828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3">
      <c r="A23842">
        <v>485</v>
      </c>
      <c r="B23842" s="1">
        <v>45083</v>
      </c>
      <c r="C23842" s="1">
        <v>45090</v>
      </c>
      <c r="D23842">
        <v>13436</v>
      </c>
      <c r="E23842">
        <v>1</v>
      </c>
      <c r="F23842">
        <v>1</v>
      </c>
      <c r="G23842" t="s">
        <v>45828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3">
      <c r="A23843">
        <v>566</v>
      </c>
      <c r="B23843" s="1">
        <v>45083</v>
      </c>
      <c r="C23843" s="1">
        <v>45090</v>
      </c>
      <c r="D23843">
        <v>26964</v>
      </c>
      <c r="E23843">
        <v>1</v>
      </c>
      <c r="F23843">
        <v>7</v>
      </c>
      <c r="G23843" t="s">
        <v>45829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3">
      <c r="A23844">
        <v>481</v>
      </c>
      <c r="B23844" s="1">
        <v>45083</v>
      </c>
      <c r="C23844" s="1">
        <v>45090</v>
      </c>
      <c r="D23844">
        <v>26964</v>
      </c>
      <c r="E23844">
        <v>1</v>
      </c>
      <c r="F23844">
        <v>7</v>
      </c>
      <c r="G23844" t="s">
        <v>45829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3">
      <c r="A23845">
        <v>560</v>
      </c>
      <c r="B23845" s="1">
        <v>45083</v>
      </c>
      <c r="C23845" s="1">
        <v>45090</v>
      </c>
      <c r="D23845">
        <v>26946</v>
      </c>
      <c r="E23845">
        <v>1</v>
      </c>
      <c r="F23845">
        <v>8</v>
      </c>
      <c r="G23845" t="s">
        <v>45830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3">
      <c r="A23846">
        <v>560</v>
      </c>
      <c r="B23846" s="1">
        <v>45083</v>
      </c>
      <c r="C23846" s="1">
        <v>45090</v>
      </c>
      <c r="D23846">
        <v>19298</v>
      </c>
      <c r="E23846">
        <v>1</v>
      </c>
      <c r="F23846">
        <v>8</v>
      </c>
      <c r="G23846" t="s">
        <v>45831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3">
      <c r="A23847">
        <v>582</v>
      </c>
      <c r="B23847" s="1">
        <v>45083</v>
      </c>
      <c r="C23847" s="1">
        <v>45090</v>
      </c>
      <c r="D23847">
        <v>15015</v>
      </c>
      <c r="E23847">
        <v>1</v>
      </c>
      <c r="F23847">
        <v>9</v>
      </c>
      <c r="G23847" t="s">
        <v>4583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3">
      <c r="A23848">
        <v>489</v>
      </c>
      <c r="B23848" s="1">
        <v>45083</v>
      </c>
      <c r="C23848" s="1">
        <v>45090</v>
      </c>
      <c r="D23848">
        <v>15015</v>
      </c>
      <c r="E23848">
        <v>1</v>
      </c>
      <c r="F23848">
        <v>9</v>
      </c>
      <c r="G23848" t="s">
        <v>45832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3">
      <c r="A23849">
        <v>583</v>
      </c>
      <c r="B23849" s="1">
        <v>45083</v>
      </c>
      <c r="C23849" s="1">
        <v>45090</v>
      </c>
      <c r="D23849">
        <v>20216</v>
      </c>
      <c r="E23849">
        <v>1</v>
      </c>
      <c r="F23849">
        <v>9</v>
      </c>
      <c r="G23849" t="s">
        <v>45833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3">
      <c r="A23850">
        <v>463</v>
      </c>
      <c r="B23850" s="1">
        <v>45083</v>
      </c>
      <c r="C23850" s="1">
        <v>45090</v>
      </c>
      <c r="D23850">
        <v>20216</v>
      </c>
      <c r="E23850">
        <v>1</v>
      </c>
      <c r="F23850">
        <v>9</v>
      </c>
      <c r="G23850" t="s">
        <v>45833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3">
      <c r="A23851">
        <v>217</v>
      </c>
      <c r="B23851" s="1">
        <v>45083</v>
      </c>
      <c r="C23851" s="1">
        <v>45090</v>
      </c>
      <c r="D23851">
        <v>20216</v>
      </c>
      <c r="E23851">
        <v>1</v>
      </c>
      <c r="F23851">
        <v>9</v>
      </c>
      <c r="G23851" t="s">
        <v>45833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3">
      <c r="A23852">
        <v>378</v>
      </c>
      <c r="B23852" s="1">
        <v>45083</v>
      </c>
      <c r="C23852" s="1">
        <v>45090</v>
      </c>
      <c r="D23852">
        <v>20217</v>
      </c>
      <c r="E23852">
        <v>1</v>
      </c>
      <c r="F23852">
        <v>9</v>
      </c>
      <c r="G23852" t="s">
        <v>45834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3">
      <c r="A23853">
        <v>477</v>
      </c>
      <c r="B23853" s="1">
        <v>45083</v>
      </c>
      <c r="C23853" s="1">
        <v>45090</v>
      </c>
      <c r="D23853">
        <v>20217</v>
      </c>
      <c r="E23853">
        <v>1</v>
      </c>
      <c r="F23853">
        <v>9</v>
      </c>
      <c r="G23853" t="s">
        <v>45834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3">
      <c r="A23854">
        <v>479</v>
      </c>
      <c r="B23854" s="1">
        <v>45083</v>
      </c>
      <c r="C23854" s="1">
        <v>45090</v>
      </c>
      <c r="D23854">
        <v>20217</v>
      </c>
      <c r="E23854">
        <v>1</v>
      </c>
      <c r="F23854">
        <v>9</v>
      </c>
      <c r="G23854" t="s">
        <v>45834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3">
      <c r="A23855">
        <v>490</v>
      </c>
      <c r="B23855" s="1">
        <v>45083</v>
      </c>
      <c r="C23855" s="1">
        <v>45090</v>
      </c>
      <c r="D23855">
        <v>20217</v>
      </c>
      <c r="E23855">
        <v>1</v>
      </c>
      <c r="F23855">
        <v>9</v>
      </c>
      <c r="G23855" t="s">
        <v>45834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3">
      <c r="A23856">
        <v>388</v>
      </c>
      <c r="B23856" s="1">
        <v>45083</v>
      </c>
      <c r="C23856" s="1">
        <v>45090</v>
      </c>
      <c r="D23856">
        <v>24465</v>
      </c>
      <c r="E23856">
        <v>1</v>
      </c>
      <c r="F23856">
        <v>9</v>
      </c>
      <c r="G23856" t="s">
        <v>4583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3">
      <c r="A23857">
        <v>488</v>
      </c>
      <c r="B23857" s="1">
        <v>45083</v>
      </c>
      <c r="C23857" s="1">
        <v>45090</v>
      </c>
      <c r="D23857">
        <v>24465</v>
      </c>
      <c r="E23857">
        <v>1</v>
      </c>
      <c r="F23857">
        <v>9</v>
      </c>
      <c r="G23857" t="s">
        <v>45835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3">
      <c r="A23858">
        <v>384</v>
      </c>
      <c r="B23858" s="1">
        <v>45083</v>
      </c>
      <c r="C23858" s="1">
        <v>45090</v>
      </c>
      <c r="D23858">
        <v>24466</v>
      </c>
      <c r="E23858">
        <v>1</v>
      </c>
      <c r="F23858">
        <v>9</v>
      </c>
      <c r="G23858" t="s">
        <v>45836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3">
      <c r="A23859">
        <v>222</v>
      </c>
      <c r="B23859" s="1">
        <v>45083</v>
      </c>
      <c r="C23859" s="1">
        <v>45090</v>
      </c>
      <c r="D23859">
        <v>24466</v>
      </c>
      <c r="E23859">
        <v>1</v>
      </c>
      <c r="F23859">
        <v>9</v>
      </c>
      <c r="G23859" t="s">
        <v>45836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3">
      <c r="A23860">
        <v>604</v>
      </c>
      <c r="B23860" s="1">
        <v>45083</v>
      </c>
      <c r="C23860" s="1">
        <v>45090</v>
      </c>
      <c r="D23860">
        <v>27362</v>
      </c>
      <c r="E23860">
        <v>1</v>
      </c>
      <c r="F23860">
        <v>9</v>
      </c>
      <c r="G23860" t="s">
        <v>45837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3">
      <c r="A23861">
        <v>538</v>
      </c>
      <c r="B23861" s="1">
        <v>45083</v>
      </c>
      <c r="C23861" s="1">
        <v>45090</v>
      </c>
      <c r="D23861">
        <v>27362</v>
      </c>
      <c r="E23861">
        <v>1</v>
      </c>
      <c r="F23861">
        <v>9</v>
      </c>
      <c r="G23861" t="s">
        <v>45837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3">
      <c r="A23862">
        <v>488</v>
      </c>
      <c r="B23862" s="1">
        <v>45083</v>
      </c>
      <c r="C23862" s="1">
        <v>45090</v>
      </c>
      <c r="D23862">
        <v>27362</v>
      </c>
      <c r="E23862">
        <v>1</v>
      </c>
      <c r="F23862">
        <v>9</v>
      </c>
      <c r="G23862" t="s">
        <v>45837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3">
      <c r="A23863">
        <v>225</v>
      </c>
      <c r="B23863" s="1">
        <v>45083</v>
      </c>
      <c r="C23863" s="1">
        <v>45090</v>
      </c>
      <c r="D23863">
        <v>27362</v>
      </c>
      <c r="E23863">
        <v>1</v>
      </c>
      <c r="F23863">
        <v>9</v>
      </c>
      <c r="G23863" t="s">
        <v>45837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3">
      <c r="A23864">
        <v>573</v>
      </c>
      <c r="B23864" s="1">
        <v>45083</v>
      </c>
      <c r="C23864" s="1">
        <v>45090</v>
      </c>
      <c r="D23864">
        <v>11058</v>
      </c>
      <c r="E23864">
        <v>1</v>
      </c>
      <c r="F23864">
        <v>9</v>
      </c>
      <c r="G23864" t="s">
        <v>45838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3">
      <c r="A23865">
        <v>217</v>
      </c>
      <c r="B23865" s="1">
        <v>45083</v>
      </c>
      <c r="C23865" s="1">
        <v>45090</v>
      </c>
      <c r="D23865">
        <v>11058</v>
      </c>
      <c r="E23865">
        <v>1</v>
      </c>
      <c r="F23865">
        <v>9</v>
      </c>
      <c r="G23865" t="s">
        <v>45838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3">
      <c r="A23866">
        <v>488</v>
      </c>
      <c r="B23866" s="1">
        <v>45083</v>
      </c>
      <c r="C23866" s="1">
        <v>45090</v>
      </c>
      <c r="D23866">
        <v>11058</v>
      </c>
      <c r="E23866">
        <v>1</v>
      </c>
      <c r="F23866">
        <v>9</v>
      </c>
      <c r="G23866" t="s">
        <v>45838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3">
      <c r="A23867">
        <v>561</v>
      </c>
      <c r="B23867" s="1">
        <v>45083</v>
      </c>
      <c r="C23867" s="1">
        <v>45090</v>
      </c>
      <c r="D23867">
        <v>11069</v>
      </c>
      <c r="E23867">
        <v>1</v>
      </c>
      <c r="F23867">
        <v>9</v>
      </c>
      <c r="G23867" t="s">
        <v>45839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3">
      <c r="A23868">
        <v>565</v>
      </c>
      <c r="B23868" s="1">
        <v>45083</v>
      </c>
      <c r="C23868" s="1">
        <v>45090</v>
      </c>
      <c r="D23868">
        <v>29044</v>
      </c>
      <c r="E23868">
        <v>1</v>
      </c>
      <c r="F23868">
        <v>1</v>
      </c>
      <c r="G23868" t="s">
        <v>45840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3">
      <c r="A23869">
        <v>571</v>
      </c>
      <c r="B23869" s="1">
        <v>45083</v>
      </c>
      <c r="C23869" s="1">
        <v>45090</v>
      </c>
      <c r="D23869">
        <v>16758</v>
      </c>
      <c r="E23869">
        <v>1</v>
      </c>
      <c r="F23869">
        <v>6</v>
      </c>
      <c r="G23869" t="s">
        <v>45841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3">
      <c r="A23870">
        <v>225</v>
      </c>
      <c r="B23870" s="1">
        <v>45083</v>
      </c>
      <c r="C23870" s="1">
        <v>45090</v>
      </c>
      <c r="D23870">
        <v>26545</v>
      </c>
      <c r="E23870">
        <v>1</v>
      </c>
      <c r="F23870">
        <v>4</v>
      </c>
      <c r="G23870" t="s">
        <v>45842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3">
      <c r="A23871">
        <v>572</v>
      </c>
      <c r="B23871" s="1">
        <v>45083</v>
      </c>
      <c r="C23871" s="1">
        <v>45090</v>
      </c>
      <c r="D23871">
        <v>26545</v>
      </c>
      <c r="E23871">
        <v>1</v>
      </c>
      <c r="F23871">
        <v>4</v>
      </c>
      <c r="G23871" t="s">
        <v>45842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3">
      <c r="A23872">
        <v>571</v>
      </c>
      <c r="B23872" s="1">
        <v>45083</v>
      </c>
      <c r="C23872" s="1">
        <v>45090</v>
      </c>
      <c r="D23872">
        <v>24496</v>
      </c>
      <c r="E23872">
        <v>1</v>
      </c>
      <c r="F23872">
        <v>6</v>
      </c>
      <c r="G23872" t="s">
        <v>45843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3">
      <c r="A23873">
        <v>541</v>
      </c>
      <c r="B23873" s="1">
        <v>45083</v>
      </c>
      <c r="C23873" s="1">
        <v>45090</v>
      </c>
      <c r="D23873">
        <v>24496</v>
      </c>
      <c r="E23873">
        <v>1</v>
      </c>
      <c r="F23873">
        <v>6</v>
      </c>
      <c r="G23873" t="s">
        <v>45843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3">
      <c r="A23874">
        <v>563</v>
      </c>
      <c r="B23874" s="1">
        <v>45083</v>
      </c>
      <c r="C23874" s="1">
        <v>45090</v>
      </c>
      <c r="D23874">
        <v>25334</v>
      </c>
      <c r="E23874">
        <v>1</v>
      </c>
      <c r="F23874">
        <v>1</v>
      </c>
      <c r="G23874" t="s">
        <v>45844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3">
      <c r="A23875">
        <v>479</v>
      </c>
      <c r="B23875" s="1">
        <v>45083</v>
      </c>
      <c r="C23875" s="1">
        <v>45090</v>
      </c>
      <c r="D23875">
        <v>25334</v>
      </c>
      <c r="E23875">
        <v>1</v>
      </c>
      <c r="F23875">
        <v>1</v>
      </c>
      <c r="G23875" t="s">
        <v>45844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3">
      <c r="A23876">
        <v>477</v>
      </c>
      <c r="B23876" s="1">
        <v>45083</v>
      </c>
      <c r="C23876" s="1">
        <v>45090</v>
      </c>
      <c r="D23876">
        <v>25334</v>
      </c>
      <c r="E23876">
        <v>1</v>
      </c>
      <c r="F23876">
        <v>1</v>
      </c>
      <c r="G23876" t="s">
        <v>45844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3">
      <c r="A23877">
        <v>562</v>
      </c>
      <c r="B23877" s="1">
        <v>45083</v>
      </c>
      <c r="C23877" s="1">
        <v>45090</v>
      </c>
      <c r="D23877">
        <v>25398</v>
      </c>
      <c r="E23877">
        <v>1</v>
      </c>
      <c r="F23877">
        <v>4</v>
      </c>
      <c r="G23877" t="s">
        <v>4584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3">
      <c r="A23878">
        <v>217</v>
      </c>
      <c r="B23878" s="1">
        <v>45083</v>
      </c>
      <c r="C23878" s="1">
        <v>45090</v>
      </c>
      <c r="D23878">
        <v>25398</v>
      </c>
      <c r="E23878">
        <v>1</v>
      </c>
      <c r="F23878">
        <v>4</v>
      </c>
      <c r="G23878" t="s">
        <v>45845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3">
      <c r="A23879">
        <v>575</v>
      </c>
      <c r="B23879" s="1">
        <v>45083</v>
      </c>
      <c r="C23879" s="1">
        <v>45090</v>
      </c>
      <c r="D23879">
        <v>25399</v>
      </c>
      <c r="E23879">
        <v>1</v>
      </c>
      <c r="F23879">
        <v>4</v>
      </c>
      <c r="G23879" t="s">
        <v>4584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3">
      <c r="A23880">
        <v>479</v>
      </c>
      <c r="B23880" s="1">
        <v>45083</v>
      </c>
      <c r="C23880" s="1">
        <v>45090</v>
      </c>
      <c r="D23880">
        <v>25399</v>
      </c>
      <c r="E23880">
        <v>1</v>
      </c>
      <c r="F23880">
        <v>4</v>
      </c>
      <c r="G23880" t="s">
        <v>45846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3">
      <c r="A23881">
        <v>563</v>
      </c>
      <c r="B23881" s="1">
        <v>45083</v>
      </c>
      <c r="C23881" s="1">
        <v>45090</v>
      </c>
      <c r="D23881">
        <v>24633</v>
      </c>
      <c r="E23881">
        <v>1</v>
      </c>
      <c r="F23881">
        <v>1</v>
      </c>
      <c r="G23881" t="s">
        <v>45847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3">
      <c r="A23882">
        <v>225</v>
      </c>
      <c r="B23882" s="1">
        <v>45083</v>
      </c>
      <c r="C23882" s="1">
        <v>45090</v>
      </c>
      <c r="D23882">
        <v>24633</v>
      </c>
      <c r="E23882">
        <v>1</v>
      </c>
      <c r="F23882">
        <v>1</v>
      </c>
      <c r="G23882" t="s">
        <v>45847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3">
      <c r="A23883">
        <v>490</v>
      </c>
      <c r="B23883" s="1">
        <v>45083</v>
      </c>
      <c r="C23883" s="1">
        <v>45090</v>
      </c>
      <c r="D23883">
        <v>24633</v>
      </c>
      <c r="E23883">
        <v>1</v>
      </c>
      <c r="F23883">
        <v>1</v>
      </c>
      <c r="G23883" t="s">
        <v>45847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3">
      <c r="A23884">
        <v>576</v>
      </c>
      <c r="B23884" s="1">
        <v>45083</v>
      </c>
      <c r="C23884" s="1">
        <v>45090</v>
      </c>
      <c r="D23884">
        <v>24641</v>
      </c>
      <c r="E23884">
        <v>1</v>
      </c>
      <c r="F23884">
        <v>4</v>
      </c>
      <c r="G23884" t="s">
        <v>45848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3">
      <c r="A23885">
        <v>605</v>
      </c>
      <c r="B23885" s="1">
        <v>45083</v>
      </c>
      <c r="C23885" s="1">
        <v>45090</v>
      </c>
      <c r="D23885">
        <v>17664</v>
      </c>
      <c r="E23885">
        <v>1</v>
      </c>
      <c r="F23885">
        <v>4</v>
      </c>
      <c r="G23885" t="s">
        <v>45849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3">
      <c r="A23886">
        <v>529</v>
      </c>
      <c r="B23886" s="1">
        <v>45083</v>
      </c>
      <c r="C23886" s="1">
        <v>45090</v>
      </c>
      <c r="D23886">
        <v>17664</v>
      </c>
      <c r="E23886">
        <v>1</v>
      </c>
      <c r="F23886">
        <v>4</v>
      </c>
      <c r="G23886" t="s">
        <v>45849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3">
      <c r="A23887">
        <v>538</v>
      </c>
      <c r="B23887" s="1">
        <v>45083</v>
      </c>
      <c r="C23887" s="1">
        <v>45090</v>
      </c>
      <c r="D23887">
        <v>17664</v>
      </c>
      <c r="E23887">
        <v>1</v>
      </c>
      <c r="F23887">
        <v>4</v>
      </c>
      <c r="G23887" t="s">
        <v>45849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3">
      <c r="A23888">
        <v>222</v>
      </c>
      <c r="B23888" s="1">
        <v>45083</v>
      </c>
      <c r="C23888" s="1">
        <v>45090</v>
      </c>
      <c r="D23888">
        <v>17664</v>
      </c>
      <c r="E23888">
        <v>1</v>
      </c>
      <c r="F23888">
        <v>4</v>
      </c>
      <c r="G23888" t="s">
        <v>45849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3">
      <c r="A23889">
        <v>465</v>
      </c>
      <c r="B23889" s="1">
        <v>45083</v>
      </c>
      <c r="C23889" s="1">
        <v>45090</v>
      </c>
      <c r="D23889">
        <v>17664</v>
      </c>
      <c r="E23889">
        <v>1</v>
      </c>
      <c r="F23889">
        <v>4</v>
      </c>
      <c r="G23889" t="s">
        <v>45849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3">
      <c r="A23890">
        <v>388</v>
      </c>
      <c r="B23890" s="1">
        <v>45083</v>
      </c>
      <c r="C23890" s="1">
        <v>45090</v>
      </c>
      <c r="D23890">
        <v>23924</v>
      </c>
      <c r="E23890">
        <v>1</v>
      </c>
      <c r="F23890">
        <v>10</v>
      </c>
      <c r="G23890" t="s">
        <v>45850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3">
      <c r="A23891">
        <v>479</v>
      </c>
      <c r="B23891" s="1">
        <v>45083</v>
      </c>
      <c r="C23891" s="1">
        <v>45090</v>
      </c>
      <c r="D23891">
        <v>23924</v>
      </c>
      <c r="E23891">
        <v>1</v>
      </c>
      <c r="F23891">
        <v>10</v>
      </c>
      <c r="G23891" t="s">
        <v>45850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3">
      <c r="A23892">
        <v>606</v>
      </c>
      <c r="B23892" s="1">
        <v>45083</v>
      </c>
      <c r="C23892" s="1">
        <v>45090</v>
      </c>
      <c r="D23892">
        <v>22628</v>
      </c>
      <c r="E23892">
        <v>1</v>
      </c>
      <c r="F23892">
        <v>8</v>
      </c>
      <c r="G23892" t="s">
        <v>45851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3">
      <c r="A23893">
        <v>477</v>
      </c>
      <c r="B23893" s="1">
        <v>45083</v>
      </c>
      <c r="C23893" s="1">
        <v>45090</v>
      </c>
      <c r="D23893">
        <v>22628</v>
      </c>
      <c r="E23893">
        <v>1</v>
      </c>
      <c r="F23893">
        <v>8</v>
      </c>
      <c r="G23893" t="s">
        <v>45851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3">
      <c r="A23894">
        <v>479</v>
      </c>
      <c r="B23894" s="1">
        <v>45083</v>
      </c>
      <c r="C23894" s="1">
        <v>45090</v>
      </c>
      <c r="D23894">
        <v>22628</v>
      </c>
      <c r="E23894">
        <v>1</v>
      </c>
      <c r="F23894">
        <v>8</v>
      </c>
      <c r="G23894" t="s">
        <v>45851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3">
      <c r="A23895">
        <v>482</v>
      </c>
      <c r="B23895" s="1">
        <v>45083</v>
      </c>
      <c r="C23895" s="1">
        <v>45090</v>
      </c>
      <c r="D23895">
        <v>22628</v>
      </c>
      <c r="E23895">
        <v>1</v>
      </c>
      <c r="F23895">
        <v>8</v>
      </c>
      <c r="G23895" t="s">
        <v>45851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3">
      <c r="A23896">
        <v>584</v>
      </c>
      <c r="B23896" s="1">
        <v>45083</v>
      </c>
      <c r="C23896" s="1">
        <v>45090</v>
      </c>
      <c r="D23896">
        <v>22610</v>
      </c>
      <c r="E23896">
        <v>1</v>
      </c>
      <c r="F23896">
        <v>8</v>
      </c>
      <c r="G23896" t="s">
        <v>4585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3">
      <c r="A23897">
        <v>214</v>
      </c>
      <c r="B23897" s="1">
        <v>45083</v>
      </c>
      <c r="C23897" s="1">
        <v>45090</v>
      </c>
      <c r="D23897">
        <v>22610</v>
      </c>
      <c r="E23897">
        <v>1</v>
      </c>
      <c r="F23897">
        <v>8</v>
      </c>
      <c r="G23897" t="s">
        <v>45852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3">
      <c r="A23898">
        <v>605</v>
      </c>
      <c r="B23898" s="1">
        <v>45083</v>
      </c>
      <c r="C23898" s="1">
        <v>45090</v>
      </c>
      <c r="D23898">
        <v>26928</v>
      </c>
      <c r="E23898">
        <v>1</v>
      </c>
      <c r="F23898">
        <v>10</v>
      </c>
      <c r="G23898" t="s">
        <v>45853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3">
      <c r="A23899">
        <v>479</v>
      </c>
      <c r="B23899" s="1">
        <v>45083</v>
      </c>
      <c r="C23899" s="1">
        <v>45090</v>
      </c>
      <c r="D23899">
        <v>26928</v>
      </c>
      <c r="E23899">
        <v>1</v>
      </c>
      <c r="F23899">
        <v>10</v>
      </c>
      <c r="G23899" t="s">
        <v>45853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3">
      <c r="A23900">
        <v>477</v>
      </c>
      <c r="B23900" s="1">
        <v>45083</v>
      </c>
      <c r="C23900" s="1">
        <v>45090</v>
      </c>
      <c r="D23900">
        <v>26928</v>
      </c>
      <c r="E23900">
        <v>1</v>
      </c>
      <c r="F23900">
        <v>10</v>
      </c>
      <c r="G23900" t="s">
        <v>45853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3">
      <c r="A23901">
        <v>225</v>
      </c>
      <c r="B23901" s="1">
        <v>45083</v>
      </c>
      <c r="C23901" s="1">
        <v>45090</v>
      </c>
      <c r="D23901">
        <v>26928</v>
      </c>
      <c r="E23901">
        <v>1</v>
      </c>
      <c r="F23901">
        <v>10</v>
      </c>
      <c r="G23901" t="s">
        <v>45853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3">
      <c r="A23902">
        <v>217</v>
      </c>
      <c r="B23902" s="1">
        <v>45083</v>
      </c>
      <c r="C23902" s="1">
        <v>45090</v>
      </c>
      <c r="D23902">
        <v>26928</v>
      </c>
      <c r="E23902">
        <v>1</v>
      </c>
      <c r="F23902">
        <v>10</v>
      </c>
      <c r="G23902" t="s">
        <v>45853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3">
      <c r="A23903">
        <v>584</v>
      </c>
      <c r="B23903" s="1">
        <v>45083</v>
      </c>
      <c r="C23903" s="1">
        <v>45090</v>
      </c>
      <c r="D23903">
        <v>26860</v>
      </c>
      <c r="E23903">
        <v>1</v>
      </c>
      <c r="F23903">
        <v>10</v>
      </c>
      <c r="G23903" t="s">
        <v>45854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3">
      <c r="A23904">
        <v>563</v>
      </c>
      <c r="B23904" s="1">
        <v>45083</v>
      </c>
      <c r="C23904" s="1">
        <v>45090</v>
      </c>
      <c r="D23904">
        <v>25736</v>
      </c>
      <c r="E23904">
        <v>1</v>
      </c>
      <c r="F23904">
        <v>8</v>
      </c>
      <c r="G23904" t="s">
        <v>45855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3">
      <c r="A23905">
        <v>530</v>
      </c>
      <c r="B23905" s="1">
        <v>45083</v>
      </c>
      <c r="C23905" s="1">
        <v>45090</v>
      </c>
      <c r="D23905">
        <v>25736</v>
      </c>
      <c r="E23905">
        <v>1</v>
      </c>
      <c r="F23905">
        <v>8</v>
      </c>
      <c r="G23905" t="s">
        <v>45855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3">
      <c r="A23906">
        <v>541</v>
      </c>
      <c r="B23906" s="1">
        <v>45083</v>
      </c>
      <c r="C23906" s="1">
        <v>45090</v>
      </c>
      <c r="D23906">
        <v>25736</v>
      </c>
      <c r="E23906">
        <v>1</v>
      </c>
      <c r="F23906">
        <v>8</v>
      </c>
      <c r="G23906" t="s">
        <v>45855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3">
      <c r="A23907">
        <v>214</v>
      </c>
      <c r="B23907" s="1">
        <v>45083</v>
      </c>
      <c r="C23907" s="1">
        <v>45090</v>
      </c>
      <c r="D23907">
        <v>25736</v>
      </c>
      <c r="E23907">
        <v>1</v>
      </c>
      <c r="F23907">
        <v>8</v>
      </c>
      <c r="G23907" t="s">
        <v>45855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3">
      <c r="A23908">
        <v>561</v>
      </c>
      <c r="B23908" s="1">
        <v>45083</v>
      </c>
      <c r="C23908" s="1">
        <v>45090</v>
      </c>
      <c r="D23908">
        <v>15082</v>
      </c>
      <c r="E23908">
        <v>1</v>
      </c>
      <c r="F23908">
        <v>7</v>
      </c>
      <c r="G23908" t="s">
        <v>45856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3">
      <c r="A23909">
        <v>541</v>
      </c>
      <c r="B23909" s="1">
        <v>45083</v>
      </c>
      <c r="C23909" s="1">
        <v>45090</v>
      </c>
      <c r="D23909">
        <v>15082</v>
      </c>
      <c r="E23909">
        <v>1</v>
      </c>
      <c r="F23909">
        <v>7</v>
      </c>
      <c r="G23909" t="s">
        <v>45856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3">
      <c r="A23910">
        <v>530</v>
      </c>
      <c r="B23910" s="1">
        <v>45083</v>
      </c>
      <c r="C23910" s="1">
        <v>45090</v>
      </c>
      <c r="D23910">
        <v>15082</v>
      </c>
      <c r="E23910">
        <v>1</v>
      </c>
      <c r="F23910">
        <v>7</v>
      </c>
      <c r="G23910" t="s">
        <v>45856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3">
      <c r="A23911">
        <v>487</v>
      </c>
      <c r="B23911" s="1">
        <v>45083</v>
      </c>
      <c r="C23911" s="1">
        <v>45090</v>
      </c>
      <c r="D23911">
        <v>15082</v>
      </c>
      <c r="E23911">
        <v>1</v>
      </c>
      <c r="F23911">
        <v>7</v>
      </c>
      <c r="G23911" t="s">
        <v>45856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3">
      <c r="A23912">
        <v>564</v>
      </c>
      <c r="B23912" s="1">
        <v>45083</v>
      </c>
      <c r="C23912" s="1">
        <v>45090</v>
      </c>
      <c r="D23912">
        <v>28417</v>
      </c>
      <c r="E23912">
        <v>1</v>
      </c>
      <c r="F23912">
        <v>10</v>
      </c>
      <c r="G23912" t="s">
        <v>4585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3">
      <c r="A23913">
        <v>541</v>
      </c>
      <c r="B23913" s="1">
        <v>45083</v>
      </c>
      <c r="C23913" s="1">
        <v>45090</v>
      </c>
      <c r="D23913">
        <v>28417</v>
      </c>
      <c r="E23913">
        <v>1</v>
      </c>
      <c r="F23913">
        <v>10</v>
      </c>
      <c r="G23913" t="s">
        <v>45857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3">
      <c r="A23914">
        <v>530</v>
      </c>
      <c r="B23914" s="1">
        <v>45083</v>
      </c>
      <c r="C23914" s="1">
        <v>45090</v>
      </c>
      <c r="D23914">
        <v>28417</v>
      </c>
      <c r="E23914">
        <v>1</v>
      </c>
      <c r="F23914">
        <v>10</v>
      </c>
      <c r="G23914" t="s">
        <v>45857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3">
      <c r="A23915">
        <v>484</v>
      </c>
      <c r="B23915" s="1">
        <v>45083</v>
      </c>
      <c r="C23915" s="1">
        <v>45090</v>
      </c>
      <c r="D23915">
        <v>28417</v>
      </c>
      <c r="E23915">
        <v>1</v>
      </c>
      <c r="F23915">
        <v>10</v>
      </c>
      <c r="G23915" t="s">
        <v>45857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3">
      <c r="A23916">
        <v>575</v>
      </c>
      <c r="B23916" s="1">
        <v>45083</v>
      </c>
      <c r="C23916" s="1">
        <v>45090</v>
      </c>
      <c r="D23916">
        <v>29468</v>
      </c>
      <c r="E23916">
        <v>1</v>
      </c>
      <c r="F23916">
        <v>10</v>
      </c>
      <c r="G23916" t="s">
        <v>45858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3">
      <c r="A23917">
        <v>225</v>
      </c>
      <c r="B23917" s="1">
        <v>45083</v>
      </c>
      <c r="C23917" s="1">
        <v>45090</v>
      </c>
      <c r="D23917">
        <v>29468</v>
      </c>
      <c r="E23917">
        <v>1</v>
      </c>
      <c r="F23917">
        <v>10</v>
      </c>
      <c r="G23917" t="s">
        <v>45858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3">
      <c r="A23918">
        <v>214</v>
      </c>
      <c r="B23918" s="1">
        <v>45083</v>
      </c>
      <c r="C23918" s="1">
        <v>45090</v>
      </c>
      <c r="D23918">
        <v>29468</v>
      </c>
      <c r="E23918">
        <v>1</v>
      </c>
      <c r="F23918">
        <v>10</v>
      </c>
      <c r="G23918" t="s">
        <v>45858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3">
      <c r="A23919">
        <v>587</v>
      </c>
      <c r="B23919" s="1">
        <v>45083</v>
      </c>
      <c r="C23919" s="1">
        <v>45090</v>
      </c>
      <c r="D23919">
        <v>11356</v>
      </c>
      <c r="E23919">
        <v>1</v>
      </c>
      <c r="F23919">
        <v>9</v>
      </c>
      <c r="G23919" t="s">
        <v>45859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3">
      <c r="A23920">
        <v>476</v>
      </c>
      <c r="B23920" s="1">
        <v>45083</v>
      </c>
      <c r="C23920" s="1">
        <v>45090</v>
      </c>
      <c r="D23920">
        <v>11356</v>
      </c>
      <c r="E23920">
        <v>1</v>
      </c>
      <c r="F23920">
        <v>9</v>
      </c>
      <c r="G23920" t="s">
        <v>45859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3">
      <c r="A23921">
        <v>472</v>
      </c>
      <c r="B23921" s="1">
        <v>45083</v>
      </c>
      <c r="C23921" s="1">
        <v>45090</v>
      </c>
      <c r="D23921">
        <v>11356</v>
      </c>
      <c r="E23921">
        <v>1</v>
      </c>
      <c r="F23921">
        <v>9</v>
      </c>
      <c r="G23921" t="s">
        <v>45859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3">
      <c r="A23922">
        <v>579</v>
      </c>
      <c r="B23922" s="1">
        <v>45083</v>
      </c>
      <c r="C23922" s="1">
        <v>45090</v>
      </c>
      <c r="D23922">
        <v>13010</v>
      </c>
      <c r="E23922">
        <v>1</v>
      </c>
      <c r="F23922">
        <v>9</v>
      </c>
      <c r="G23922" t="s">
        <v>45860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3">
      <c r="A23923">
        <v>222</v>
      </c>
      <c r="B23923" s="1">
        <v>45083</v>
      </c>
      <c r="C23923" s="1">
        <v>45090</v>
      </c>
      <c r="D23923">
        <v>13010</v>
      </c>
      <c r="E23923">
        <v>1</v>
      </c>
      <c r="F23923">
        <v>9</v>
      </c>
      <c r="G23923" t="s">
        <v>45860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3">
      <c r="A23924">
        <v>491</v>
      </c>
      <c r="B23924" s="1">
        <v>45083</v>
      </c>
      <c r="C23924" s="1">
        <v>45090</v>
      </c>
      <c r="D23924">
        <v>13010</v>
      </c>
      <c r="E23924">
        <v>1</v>
      </c>
      <c r="F23924">
        <v>9</v>
      </c>
      <c r="G23924" t="s">
        <v>45860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3">
      <c r="A23925">
        <v>225</v>
      </c>
      <c r="B23925" s="1">
        <v>45083</v>
      </c>
      <c r="C23925" s="1">
        <v>45090</v>
      </c>
      <c r="D23925">
        <v>13010</v>
      </c>
      <c r="E23925">
        <v>1</v>
      </c>
      <c r="F23925">
        <v>9</v>
      </c>
      <c r="G23925" t="s">
        <v>45860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3">
      <c r="A23926">
        <v>605</v>
      </c>
      <c r="B23926" s="1">
        <v>45083</v>
      </c>
      <c r="C23926" s="1">
        <v>45090</v>
      </c>
      <c r="D23926">
        <v>22581</v>
      </c>
      <c r="E23926">
        <v>1</v>
      </c>
      <c r="F23926">
        <v>9</v>
      </c>
      <c r="G23926" t="s">
        <v>45861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3">
      <c r="A23927">
        <v>538</v>
      </c>
      <c r="B23927" s="1">
        <v>45083</v>
      </c>
      <c r="C23927" s="1">
        <v>45090</v>
      </c>
      <c r="D23927">
        <v>22581</v>
      </c>
      <c r="E23927">
        <v>1</v>
      </c>
      <c r="F23927">
        <v>9</v>
      </c>
      <c r="G23927" t="s">
        <v>45861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3">
      <c r="A23928">
        <v>529</v>
      </c>
      <c r="B23928" s="1">
        <v>45083</v>
      </c>
      <c r="C23928" s="1">
        <v>45090</v>
      </c>
      <c r="D23928">
        <v>22581</v>
      </c>
      <c r="E23928">
        <v>1</v>
      </c>
      <c r="F23928">
        <v>9</v>
      </c>
      <c r="G23928" t="s">
        <v>45861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3">
      <c r="A23929">
        <v>480</v>
      </c>
      <c r="B23929" s="1">
        <v>45083</v>
      </c>
      <c r="C23929" s="1">
        <v>45090</v>
      </c>
      <c r="D23929">
        <v>22581</v>
      </c>
      <c r="E23929">
        <v>1</v>
      </c>
      <c r="F23929">
        <v>9</v>
      </c>
      <c r="G23929" t="s">
        <v>45861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3">
      <c r="A23930">
        <v>359</v>
      </c>
      <c r="B23930" s="1">
        <v>45084</v>
      </c>
      <c r="C23930" s="1">
        <v>45091</v>
      </c>
      <c r="D23930">
        <v>12854</v>
      </c>
      <c r="E23930">
        <v>1</v>
      </c>
      <c r="F23930">
        <v>10</v>
      </c>
      <c r="G23930" t="s">
        <v>45862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3">
      <c r="A23931">
        <v>478</v>
      </c>
      <c r="B23931" s="1">
        <v>45084</v>
      </c>
      <c r="C23931" s="1">
        <v>45091</v>
      </c>
      <c r="D23931">
        <v>12854</v>
      </c>
      <c r="E23931">
        <v>1</v>
      </c>
      <c r="F23931">
        <v>10</v>
      </c>
      <c r="G23931" t="s">
        <v>45862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3">
      <c r="A23932">
        <v>477</v>
      </c>
      <c r="B23932" s="1">
        <v>45084</v>
      </c>
      <c r="C23932" s="1">
        <v>45091</v>
      </c>
      <c r="D23932">
        <v>12854</v>
      </c>
      <c r="E23932">
        <v>1</v>
      </c>
      <c r="F23932">
        <v>10</v>
      </c>
      <c r="G23932" t="s">
        <v>45862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3">
      <c r="A23933">
        <v>484</v>
      </c>
      <c r="B23933" s="1">
        <v>45084</v>
      </c>
      <c r="C23933" s="1">
        <v>45091</v>
      </c>
      <c r="D23933">
        <v>12854</v>
      </c>
      <c r="E23933">
        <v>1</v>
      </c>
      <c r="F23933">
        <v>10</v>
      </c>
      <c r="G23933" t="s">
        <v>45862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3">
      <c r="A23934">
        <v>363</v>
      </c>
      <c r="B23934" s="1">
        <v>45084</v>
      </c>
      <c r="C23934" s="1">
        <v>45091</v>
      </c>
      <c r="D23934">
        <v>14775</v>
      </c>
      <c r="E23934">
        <v>2</v>
      </c>
      <c r="F23934">
        <v>8</v>
      </c>
      <c r="G23934" t="s">
        <v>45863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3">
      <c r="A23935">
        <v>537</v>
      </c>
      <c r="B23935" s="1">
        <v>45084</v>
      </c>
      <c r="C23935" s="1">
        <v>45091</v>
      </c>
      <c r="D23935">
        <v>14775</v>
      </c>
      <c r="E23935">
        <v>1</v>
      </c>
      <c r="F23935">
        <v>8</v>
      </c>
      <c r="G23935" t="s">
        <v>45863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3">
      <c r="A23936">
        <v>528</v>
      </c>
      <c r="B23936" s="1">
        <v>45084</v>
      </c>
      <c r="C23936" s="1">
        <v>45091</v>
      </c>
      <c r="D23936">
        <v>14775</v>
      </c>
      <c r="E23936">
        <v>1</v>
      </c>
      <c r="F23936">
        <v>8</v>
      </c>
      <c r="G23936" t="s">
        <v>45863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3">
      <c r="A23937">
        <v>485</v>
      </c>
      <c r="B23937" s="1">
        <v>45084</v>
      </c>
      <c r="C23937" s="1">
        <v>45091</v>
      </c>
      <c r="D23937">
        <v>14775</v>
      </c>
      <c r="E23937">
        <v>1</v>
      </c>
      <c r="F23937">
        <v>8</v>
      </c>
      <c r="G23937" t="s">
        <v>45863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3">
      <c r="A23938">
        <v>231</v>
      </c>
      <c r="B23938" s="1">
        <v>45084</v>
      </c>
      <c r="C23938" s="1">
        <v>45091</v>
      </c>
      <c r="D23938">
        <v>14775</v>
      </c>
      <c r="E23938">
        <v>1</v>
      </c>
      <c r="F23938">
        <v>8</v>
      </c>
      <c r="G23938" t="s">
        <v>45863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3">
      <c r="A23939">
        <v>363</v>
      </c>
      <c r="B23939" s="1">
        <v>45084</v>
      </c>
      <c r="C23939" s="1">
        <v>45091</v>
      </c>
      <c r="D23939">
        <v>12333</v>
      </c>
      <c r="E23939">
        <v>1</v>
      </c>
      <c r="F23939">
        <v>7</v>
      </c>
      <c r="G23939" t="s">
        <v>45864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3">
      <c r="A23940">
        <v>478</v>
      </c>
      <c r="B23940" s="1">
        <v>45084</v>
      </c>
      <c r="C23940" s="1">
        <v>45091</v>
      </c>
      <c r="D23940">
        <v>12333</v>
      </c>
      <c r="E23940">
        <v>1</v>
      </c>
      <c r="F23940">
        <v>7</v>
      </c>
      <c r="G23940" t="s">
        <v>45864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3">
      <c r="A23941">
        <v>477</v>
      </c>
      <c r="B23941" s="1">
        <v>45084</v>
      </c>
      <c r="C23941" s="1">
        <v>45091</v>
      </c>
      <c r="D23941">
        <v>12333</v>
      </c>
      <c r="E23941">
        <v>1</v>
      </c>
      <c r="F23941">
        <v>7</v>
      </c>
      <c r="G23941" t="s">
        <v>45864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3">
      <c r="A23942">
        <v>491</v>
      </c>
      <c r="B23942" s="1">
        <v>45084</v>
      </c>
      <c r="C23942" s="1">
        <v>45091</v>
      </c>
      <c r="D23942">
        <v>12333</v>
      </c>
      <c r="E23942">
        <v>1</v>
      </c>
      <c r="F23942">
        <v>7</v>
      </c>
      <c r="G23942" t="s">
        <v>45864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3">
      <c r="A23943">
        <v>225</v>
      </c>
      <c r="B23943" s="1">
        <v>45084</v>
      </c>
      <c r="C23943" s="1">
        <v>45091</v>
      </c>
      <c r="D23943">
        <v>12333</v>
      </c>
      <c r="E23943">
        <v>1</v>
      </c>
      <c r="F23943">
        <v>7</v>
      </c>
      <c r="G23943" t="s">
        <v>45864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3">
      <c r="A23944">
        <v>538</v>
      </c>
      <c r="B23944" s="1">
        <v>45084</v>
      </c>
      <c r="C23944" s="1">
        <v>45091</v>
      </c>
      <c r="D23944">
        <v>19622</v>
      </c>
      <c r="E23944">
        <v>1</v>
      </c>
      <c r="F23944">
        <v>9</v>
      </c>
      <c r="G23944" t="s">
        <v>45865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3">
      <c r="A23945">
        <v>529</v>
      </c>
      <c r="B23945" s="1">
        <v>45084</v>
      </c>
      <c r="C23945" s="1">
        <v>45091</v>
      </c>
      <c r="D23945">
        <v>19622</v>
      </c>
      <c r="E23945">
        <v>1</v>
      </c>
      <c r="F23945">
        <v>9</v>
      </c>
      <c r="G23945" t="s">
        <v>45865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3">
      <c r="A23946">
        <v>529</v>
      </c>
      <c r="B23946" s="1">
        <v>45084</v>
      </c>
      <c r="C23946" s="1">
        <v>45091</v>
      </c>
      <c r="D23946">
        <v>19623</v>
      </c>
      <c r="E23946">
        <v>1</v>
      </c>
      <c r="F23946">
        <v>9</v>
      </c>
      <c r="G23946" t="s">
        <v>45866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3">
      <c r="A23947">
        <v>538</v>
      </c>
      <c r="B23947" s="1">
        <v>45084</v>
      </c>
      <c r="C23947" s="1">
        <v>45091</v>
      </c>
      <c r="D23947">
        <v>19623</v>
      </c>
      <c r="E23947">
        <v>1</v>
      </c>
      <c r="F23947">
        <v>9</v>
      </c>
      <c r="G23947" t="s">
        <v>45866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3">
      <c r="A23948">
        <v>214</v>
      </c>
      <c r="B23948" s="1">
        <v>45084</v>
      </c>
      <c r="C23948" s="1">
        <v>45091</v>
      </c>
      <c r="D23948">
        <v>19623</v>
      </c>
      <c r="E23948">
        <v>1</v>
      </c>
      <c r="F23948">
        <v>9</v>
      </c>
      <c r="G23948" t="s">
        <v>45866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3">
      <c r="A23949">
        <v>485</v>
      </c>
      <c r="B23949" s="1">
        <v>45084</v>
      </c>
      <c r="C23949" s="1">
        <v>45091</v>
      </c>
      <c r="D23949">
        <v>17479</v>
      </c>
      <c r="E23949">
        <v>1</v>
      </c>
      <c r="F23949">
        <v>9</v>
      </c>
      <c r="G23949" t="s">
        <v>45867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3">
      <c r="A23950">
        <v>490</v>
      </c>
      <c r="B23950" s="1">
        <v>45084</v>
      </c>
      <c r="C23950" s="1">
        <v>45091</v>
      </c>
      <c r="D23950">
        <v>17479</v>
      </c>
      <c r="E23950">
        <v>1</v>
      </c>
      <c r="F23950">
        <v>9</v>
      </c>
      <c r="G23950" t="s">
        <v>45867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3">
      <c r="A23951">
        <v>463</v>
      </c>
      <c r="B23951" s="1">
        <v>45084</v>
      </c>
      <c r="C23951" s="1">
        <v>45091</v>
      </c>
      <c r="D23951">
        <v>17479</v>
      </c>
      <c r="E23951">
        <v>1</v>
      </c>
      <c r="F23951">
        <v>9</v>
      </c>
      <c r="G23951" t="s">
        <v>45867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3">
      <c r="A23952">
        <v>528</v>
      </c>
      <c r="B23952" s="1">
        <v>45084</v>
      </c>
      <c r="C23952" s="1">
        <v>45091</v>
      </c>
      <c r="D23952">
        <v>27146</v>
      </c>
      <c r="E23952">
        <v>1</v>
      </c>
      <c r="F23952">
        <v>9</v>
      </c>
      <c r="G23952" t="s">
        <v>45868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3">
      <c r="A23953">
        <v>537</v>
      </c>
      <c r="B23953" s="1">
        <v>45084</v>
      </c>
      <c r="C23953" s="1">
        <v>45091</v>
      </c>
      <c r="D23953">
        <v>27146</v>
      </c>
      <c r="E23953">
        <v>1</v>
      </c>
      <c r="F23953">
        <v>9</v>
      </c>
      <c r="G23953" t="s">
        <v>45868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3">
      <c r="A23954">
        <v>217</v>
      </c>
      <c r="B23954" s="1">
        <v>45084</v>
      </c>
      <c r="C23954" s="1">
        <v>45091</v>
      </c>
      <c r="D23954">
        <v>27146</v>
      </c>
      <c r="E23954">
        <v>1</v>
      </c>
      <c r="F23954">
        <v>9</v>
      </c>
      <c r="G23954" t="s">
        <v>45868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3">
      <c r="A23955">
        <v>475</v>
      </c>
      <c r="B23955" s="1">
        <v>45084</v>
      </c>
      <c r="C23955" s="1">
        <v>45091</v>
      </c>
      <c r="D23955">
        <v>27351</v>
      </c>
      <c r="E23955">
        <v>1</v>
      </c>
      <c r="F23955">
        <v>9</v>
      </c>
      <c r="G23955" t="s">
        <v>4586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3">
      <c r="A23956">
        <v>491</v>
      </c>
      <c r="B23956" s="1">
        <v>45084</v>
      </c>
      <c r="C23956" s="1">
        <v>45091</v>
      </c>
      <c r="D23956">
        <v>27351</v>
      </c>
      <c r="E23956">
        <v>1</v>
      </c>
      <c r="F23956">
        <v>9</v>
      </c>
      <c r="G23956" t="s">
        <v>45869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3">
      <c r="A23957">
        <v>475</v>
      </c>
      <c r="B23957" s="1">
        <v>45084</v>
      </c>
      <c r="C23957" s="1">
        <v>45091</v>
      </c>
      <c r="D23957">
        <v>26670</v>
      </c>
      <c r="E23957">
        <v>1</v>
      </c>
      <c r="F23957">
        <v>9</v>
      </c>
      <c r="G23957" t="s">
        <v>45870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3">
      <c r="A23958">
        <v>474</v>
      </c>
      <c r="B23958" s="1">
        <v>45084</v>
      </c>
      <c r="C23958" s="1">
        <v>45091</v>
      </c>
      <c r="D23958">
        <v>22017</v>
      </c>
      <c r="E23958">
        <v>1</v>
      </c>
      <c r="F23958">
        <v>9</v>
      </c>
      <c r="G23958" t="s">
        <v>45871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3">
      <c r="A23959">
        <v>529</v>
      </c>
      <c r="B23959" s="1">
        <v>45084</v>
      </c>
      <c r="C23959" s="1">
        <v>45091</v>
      </c>
      <c r="D23959">
        <v>12692</v>
      </c>
      <c r="E23959">
        <v>1</v>
      </c>
      <c r="F23959">
        <v>9</v>
      </c>
      <c r="G23959" t="s">
        <v>45872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3">
      <c r="A23960">
        <v>480</v>
      </c>
      <c r="B23960" s="1">
        <v>45084</v>
      </c>
      <c r="C23960" s="1">
        <v>45091</v>
      </c>
      <c r="D23960">
        <v>12692</v>
      </c>
      <c r="E23960">
        <v>1</v>
      </c>
      <c r="F23960">
        <v>9</v>
      </c>
      <c r="G23960" t="s">
        <v>45872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3">
      <c r="A23961">
        <v>477</v>
      </c>
      <c r="B23961" s="1">
        <v>45084</v>
      </c>
      <c r="C23961" s="1">
        <v>45091</v>
      </c>
      <c r="D23961">
        <v>11466</v>
      </c>
      <c r="E23961">
        <v>1</v>
      </c>
      <c r="F23961">
        <v>9</v>
      </c>
      <c r="G23961" t="s">
        <v>45873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3">
      <c r="A23962">
        <v>478</v>
      </c>
      <c r="B23962" s="1">
        <v>45084</v>
      </c>
      <c r="C23962" s="1">
        <v>45091</v>
      </c>
      <c r="D23962">
        <v>11466</v>
      </c>
      <c r="E23962">
        <v>1</v>
      </c>
      <c r="F23962">
        <v>9</v>
      </c>
      <c r="G23962" t="s">
        <v>45873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3">
      <c r="A23963">
        <v>214</v>
      </c>
      <c r="B23963" s="1">
        <v>45084</v>
      </c>
      <c r="C23963" s="1">
        <v>45091</v>
      </c>
      <c r="D23963">
        <v>11466</v>
      </c>
      <c r="E23963">
        <v>1</v>
      </c>
      <c r="F23963">
        <v>9</v>
      </c>
      <c r="G23963" t="s">
        <v>45873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3">
      <c r="A23964">
        <v>228</v>
      </c>
      <c r="B23964" s="1">
        <v>45084</v>
      </c>
      <c r="C23964" s="1">
        <v>45091</v>
      </c>
      <c r="D23964">
        <v>14052</v>
      </c>
      <c r="E23964">
        <v>1</v>
      </c>
      <c r="F23964">
        <v>9</v>
      </c>
      <c r="G23964" t="s">
        <v>45874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3">
      <c r="A23965">
        <v>225</v>
      </c>
      <c r="B23965" s="1">
        <v>45084</v>
      </c>
      <c r="C23965" s="1">
        <v>45091</v>
      </c>
      <c r="D23965">
        <v>14052</v>
      </c>
      <c r="E23965">
        <v>1</v>
      </c>
      <c r="F23965">
        <v>9</v>
      </c>
      <c r="G23965" t="s">
        <v>45874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3">
      <c r="A23966">
        <v>529</v>
      </c>
      <c r="B23966" s="1">
        <v>45084</v>
      </c>
      <c r="C23966" s="1">
        <v>45091</v>
      </c>
      <c r="D23966">
        <v>28338</v>
      </c>
      <c r="E23966">
        <v>1</v>
      </c>
      <c r="F23966">
        <v>9</v>
      </c>
      <c r="G23966" t="s">
        <v>45875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3">
      <c r="A23967">
        <v>217</v>
      </c>
      <c r="B23967" s="1">
        <v>45084</v>
      </c>
      <c r="C23967" s="1">
        <v>45091</v>
      </c>
      <c r="D23967">
        <v>28338</v>
      </c>
      <c r="E23967">
        <v>1</v>
      </c>
      <c r="F23967">
        <v>9</v>
      </c>
      <c r="G23967" t="s">
        <v>45875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3">
      <c r="A23968">
        <v>481</v>
      </c>
      <c r="B23968" s="1">
        <v>45084</v>
      </c>
      <c r="C23968" s="1">
        <v>45091</v>
      </c>
      <c r="D23968">
        <v>28338</v>
      </c>
      <c r="E23968">
        <v>1</v>
      </c>
      <c r="F23968">
        <v>9</v>
      </c>
      <c r="G23968" t="s">
        <v>45875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3">
      <c r="A23969">
        <v>582</v>
      </c>
      <c r="B23969" s="1">
        <v>45084</v>
      </c>
      <c r="C23969" s="1">
        <v>45091</v>
      </c>
      <c r="D23969">
        <v>21027</v>
      </c>
      <c r="E23969">
        <v>1</v>
      </c>
      <c r="F23969">
        <v>10</v>
      </c>
      <c r="G23969" t="s">
        <v>4587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3">
      <c r="A23970">
        <v>489</v>
      </c>
      <c r="B23970" s="1">
        <v>45084</v>
      </c>
      <c r="C23970" s="1">
        <v>45091</v>
      </c>
      <c r="D23970">
        <v>21027</v>
      </c>
      <c r="E23970">
        <v>1</v>
      </c>
      <c r="F23970">
        <v>10</v>
      </c>
      <c r="G23970" t="s">
        <v>45876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3">
      <c r="A23971">
        <v>583</v>
      </c>
      <c r="B23971" s="1">
        <v>45084</v>
      </c>
      <c r="C23971" s="1">
        <v>45091</v>
      </c>
      <c r="D23971">
        <v>24090</v>
      </c>
      <c r="E23971">
        <v>1</v>
      </c>
      <c r="F23971">
        <v>7</v>
      </c>
      <c r="G23971" t="s">
        <v>4587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3">
      <c r="A23972">
        <v>222</v>
      </c>
      <c r="B23972" s="1">
        <v>45084</v>
      </c>
      <c r="C23972" s="1">
        <v>45091</v>
      </c>
      <c r="D23972">
        <v>24090</v>
      </c>
      <c r="E23972">
        <v>1</v>
      </c>
      <c r="F23972">
        <v>7</v>
      </c>
      <c r="G23972" t="s">
        <v>45877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3">
      <c r="A23973">
        <v>583</v>
      </c>
      <c r="B23973" s="1">
        <v>45084</v>
      </c>
      <c r="C23973" s="1">
        <v>45091</v>
      </c>
      <c r="D23973">
        <v>17775</v>
      </c>
      <c r="E23973">
        <v>1</v>
      </c>
      <c r="F23973">
        <v>7</v>
      </c>
      <c r="G23973" t="s">
        <v>45878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3">
      <c r="A23974">
        <v>539</v>
      </c>
      <c r="B23974" s="1">
        <v>45084</v>
      </c>
      <c r="C23974" s="1">
        <v>45091</v>
      </c>
      <c r="D23974">
        <v>17775</v>
      </c>
      <c r="E23974">
        <v>1</v>
      </c>
      <c r="F23974">
        <v>7</v>
      </c>
      <c r="G23974" t="s">
        <v>45878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3">
      <c r="A23975">
        <v>529</v>
      </c>
      <c r="B23975" s="1">
        <v>45084</v>
      </c>
      <c r="C23975" s="1">
        <v>45091</v>
      </c>
      <c r="D23975">
        <v>17775</v>
      </c>
      <c r="E23975">
        <v>1</v>
      </c>
      <c r="F23975">
        <v>7</v>
      </c>
      <c r="G23975" t="s">
        <v>45878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3">
      <c r="A23976">
        <v>473</v>
      </c>
      <c r="B23976" s="1">
        <v>45084</v>
      </c>
      <c r="C23976" s="1">
        <v>45091</v>
      </c>
      <c r="D23976">
        <v>17775</v>
      </c>
      <c r="E23976">
        <v>1</v>
      </c>
      <c r="F23976">
        <v>7</v>
      </c>
      <c r="G23976" t="s">
        <v>45878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3">
      <c r="A23977">
        <v>583</v>
      </c>
      <c r="B23977" s="1">
        <v>45084</v>
      </c>
      <c r="C23977" s="1">
        <v>45091</v>
      </c>
      <c r="D23977">
        <v>24039</v>
      </c>
      <c r="E23977">
        <v>1</v>
      </c>
      <c r="F23977">
        <v>7</v>
      </c>
      <c r="G23977" t="s">
        <v>45879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3">
      <c r="A23978">
        <v>598</v>
      </c>
      <c r="B23978" s="1">
        <v>45084</v>
      </c>
      <c r="C23978" s="1">
        <v>45091</v>
      </c>
      <c r="D23978">
        <v>17813</v>
      </c>
      <c r="E23978">
        <v>1</v>
      </c>
      <c r="F23978">
        <v>10</v>
      </c>
      <c r="G23978" t="s">
        <v>45880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3">
      <c r="A23979">
        <v>485</v>
      </c>
      <c r="B23979" s="1">
        <v>45084</v>
      </c>
      <c r="C23979" s="1">
        <v>45091</v>
      </c>
      <c r="D23979">
        <v>17813</v>
      </c>
      <c r="E23979">
        <v>1</v>
      </c>
      <c r="F23979">
        <v>10</v>
      </c>
      <c r="G23979" t="s">
        <v>45880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3">
      <c r="A23980">
        <v>478</v>
      </c>
      <c r="B23980" s="1">
        <v>45084</v>
      </c>
      <c r="C23980" s="1">
        <v>45091</v>
      </c>
      <c r="D23980">
        <v>17813</v>
      </c>
      <c r="E23980">
        <v>1</v>
      </c>
      <c r="F23980">
        <v>10</v>
      </c>
      <c r="G23980" t="s">
        <v>45880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3">
      <c r="A23981">
        <v>477</v>
      </c>
      <c r="B23981" s="1">
        <v>45084</v>
      </c>
      <c r="C23981" s="1">
        <v>45091</v>
      </c>
      <c r="D23981">
        <v>17813</v>
      </c>
      <c r="E23981">
        <v>1</v>
      </c>
      <c r="F23981">
        <v>10</v>
      </c>
      <c r="G23981" t="s">
        <v>45880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3">
      <c r="A23982">
        <v>595</v>
      </c>
      <c r="B23982" s="1">
        <v>45084</v>
      </c>
      <c r="C23982" s="1">
        <v>45091</v>
      </c>
      <c r="D23982">
        <v>20728</v>
      </c>
      <c r="E23982">
        <v>1</v>
      </c>
      <c r="F23982">
        <v>7</v>
      </c>
      <c r="G23982" t="s">
        <v>45881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3">
      <c r="A23983">
        <v>485</v>
      </c>
      <c r="B23983" s="1">
        <v>45084</v>
      </c>
      <c r="C23983" s="1">
        <v>45091</v>
      </c>
      <c r="D23983">
        <v>20728</v>
      </c>
      <c r="E23983">
        <v>1</v>
      </c>
      <c r="F23983">
        <v>7</v>
      </c>
      <c r="G23983" t="s">
        <v>45881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3">
      <c r="A23984">
        <v>480</v>
      </c>
      <c r="B23984" s="1">
        <v>45084</v>
      </c>
      <c r="C23984" s="1">
        <v>45091</v>
      </c>
      <c r="D23984">
        <v>20728</v>
      </c>
      <c r="E23984">
        <v>2</v>
      </c>
      <c r="F23984">
        <v>7</v>
      </c>
      <c r="G23984" t="s">
        <v>45881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3">
      <c r="A23985">
        <v>483</v>
      </c>
      <c r="B23985" s="1">
        <v>45084</v>
      </c>
      <c r="C23985" s="1">
        <v>45091</v>
      </c>
      <c r="D23985">
        <v>20728</v>
      </c>
      <c r="E23985">
        <v>1</v>
      </c>
      <c r="F23985">
        <v>7</v>
      </c>
      <c r="G23985" t="s">
        <v>45881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3">
      <c r="A23986">
        <v>588</v>
      </c>
      <c r="B23986" s="1">
        <v>45084</v>
      </c>
      <c r="C23986" s="1">
        <v>45091</v>
      </c>
      <c r="D23986">
        <v>19310</v>
      </c>
      <c r="E23986">
        <v>1</v>
      </c>
      <c r="F23986">
        <v>7</v>
      </c>
      <c r="G23986" t="s">
        <v>45882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3">
      <c r="A23987">
        <v>225</v>
      </c>
      <c r="B23987" s="1">
        <v>45084</v>
      </c>
      <c r="C23987" s="1">
        <v>45091</v>
      </c>
      <c r="D23987">
        <v>19310</v>
      </c>
      <c r="E23987">
        <v>1</v>
      </c>
      <c r="F23987">
        <v>7</v>
      </c>
      <c r="G23987" t="s">
        <v>45882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3">
      <c r="A23988">
        <v>237</v>
      </c>
      <c r="B23988" s="1">
        <v>45084</v>
      </c>
      <c r="C23988" s="1">
        <v>45091</v>
      </c>
      <c r="D23988">
        <v>19310</v>
      </c>
      <c r="E23988">
        <v>1</v>
      </c>
      <c r="F23988">
        <v>7</v>
      </c>
      <c r="G23988" t="s">
        <v>45882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3">
      <c r="A23989">
        <v>588</v>
      </c>
      <c r="B23989" s="1">
        <v>45084</v>
      </c>
      <c r="C23989" s="1">
        <v>45091</v>
      </c>
      <c r="D23989">
        <v>16053</v>
      </c>
      <c r="E23989">
        <v>1</v>
      </c>
      <c r="F23989">
        <v>10</v>
      </c>
      <c r="G23989" t="s">
        <v>45883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3">
      <c r="A23990">
        <v>228</v>
      </c>
      <c r="B23990" s="1">
        <v>45084</v>
      </c>
      <c r="C23990" s="1">
        <v>45091</v>
      </c>
      <c r="D23990">
        <v>16053</v>
      </c>
      <c r="E23990">
        <v>1</v>
      </c>
      <c r="F23990">
        <v>10</v>
      </c>
      <c r="G23990" t="s">
        <v>45883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3">
      <c r="A23991">
        <v>482</v>
      </c>
      <c r="B23991" s="1">
        <v>45084</v>
      </c>
      <c r="C23991" s="1">
        <v>45091</v>
      </c>
      <c r="D23991">
        <v>16053</v>
      </c>
      <c r="E23991">
        <v>1</v>
      </c>
      <c r="F23991">
        <v>10</v>
      </c>
      <c r="G23991" t="s">
        <v>45883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3">
      <c r="A23992">
        <v>530</v>
      </c>
      <c r="B23992" s="1">
        <v>45084</v>
      </c>
      <c r="C23992" s="1">
        <v>45091</v>
      </c>
      <c r="D23992">
        <v>11330</v>
      </c>
      <c r="E23992">
        <v>1</v>
      </c>
      <c r="F23992">
        <v>6</v>
      </c>
      <c r="G23992" t="s">
        <v>45884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3">
      <c r="A23993">
        <v>465</v>
      </c>
      <c r="B23993" s="1">
        <v>45084</v>
      </c>
      <c r="C23993" s="1">
        <v>45091</v>
      </c>
      <c r="D23993">
        <v>11330</v>
      </c>
      <c r="E23993">
        <v>1</v>
      </c>
      <c r="F23993">
        <v>6</v>
      </c>
      <c r="G23993" t="s">
        <v>45884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3">
      <c r="A23994">
        <v>541</v>
      </c>
      <c r="B23994" s="1">
        <v>45084</v>
      </c>
      <c r="C23994" s="1">
        <v>45091</v>
      </c>
      <c r="D23994">
        <v>26713</v>
      </c>
      <c r="E23994">
        <v>1</v>
      </c>
      <c r="F23994">
        <v>4</v>
      </c>
      <c r="G23994" t="s">
        <v>45885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3">
      <c r="A23995">
        <v>530</v>
      </c>
      <c r="B23995" s="1">
        <v>45084</v>
      </c>
      <c r="C23995" s="1">
        <v>45091</v>
      </c>
      <c r="D23995">
        <v>26713</v>
      </c>
      <c r="E23995">
        <v>1</v>
      </c>
      <c r="F23995">
        <v>4</v>
      </c>
      <c r="G23995" t="s">
        <v>45885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3">
      <c r="A23996">
        <v>465</v>
      </c>
      <c r="B23996" s="1">
        <v>45084</v>
      </c>
      <c r="C23996" s="1">
        <v>45091</v>
      </c>
      <c r="D23996">
        <v>26713</v>
      </c>
      <c r="E23996">
        <v>1</v>
      </c>
      <c r="F23996">
        <v>4</v>
      </c>
      <c r="G23996" t="s">
        <v>45885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3">
      <c r="A23997">
        <v>528</v>
      </c>
      <c r="B23997" s="1">
        <v>45084</v>
      </c>
      <c r="C23997" s="1">
        <v>45091</v>
      </c>
      <c r="D23997">
        <v>25930</v>
      </c>
      <c r="E23997">
        <v>1</v>
      </c>
      <c r="F23997">
        <v>1</v>
      </c>
      <c r="G23997" t="s">
        <v>45886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3">
      <c r="A23998">
        <v>535</v>
      </c>
      <c r="B23998" s="1">
        <v>45084</v>
      </c>
      <c r="C23998" s="1">
        <v>45091</v>
      </c>
      <c r="D23998">
        <v>25930</v>
      </c>
      <c r="E23998">
        <v>1</v>
      </c>
      <c r="F23998">
        <v>1</v>
      </c>
      <c r="G23998" t="s">
        <v>45886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3">
      <c r="A23999">
        <v>540</v>
      </c>
      <c r="B23999" s="1">
        <v>45084</v>
      </c>
      <c r="C23999" s="1">
        <v>45091</v>
      </c>
      <c r="D23999">
        <v>24992</v>
      </c>
      <c r="E23999">
        <v>1</v>
      </c>
      <c r="F23999">
        <v>4</v>
      </c>
      <c r="G23999" t="s">
        <v>45887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3">
      <c r="A24000">
        <v>480</v>
      </c>
      <c r="B24000" s="1">
        <v>45084</v>
      </c>
      <c r="C24000" s="1">
        <v>45091</v>
      </c>
      <c r="D24000">
        <v>24992</v>
      </c>
      <c r="E24000">
        <v>1</v>
      </c>
      <c r="F24000">
        <v>4</v>
      </c>
      <c r="G24000" t="s">
        <v>45887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3">
      <c r="A24001">
        <v>484</v>
      </c>
      <c r="B24001" s="1">
        <v>45084</v>
      </c>
      <c r="C24001" s="1">
        <v>45091</v>
      </c>
      <c r="D24001">
        <v>24992</v>
      </c>
      <c r="E24001">
        <v>1</v>
      </c>
      <c r="F24001">
        <v>4</v>
      </c>
      <c r="G24001" t="s">
        <v>45887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3">
      <c r="A24002">
        <v>535</v>
      </c>
      <c r="B24002" s="1">
        <v>45084</v>
      </c>
      <c r="C24002" s="1">
        <v>45091</v>
      </c>
      <c r="D24002">
        <v>26171</v>
      </c>
      <c r="E24002">
        <v>1</v>
      </c>
      <c r="F24002">
        <v>4</v>
      </c>
      <c r="G24002" t="s">
        <v>45888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3">
      <c r="A24003">
        <v>480</v>
      </c>
      <c r="B24003" s="1">
        <v>45084</v>
      </c>
      <c r="C24003" s="1">
        <v>45091</v>
      </c>
      <c r="D24003">
        <v>26171</v>
      </c>
      <c r="E24003">
        <v>1</v>
      </c>
      <c r="F24003">
        <v>4</v>
      </c>
      <c r="G24003" t="s">
        <v>45888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3">
      <c r="A24004">
        <v>536</v>
      </c>
      <c r="B24004" s="1">
        <v>45084</v>
      </c>
      <c r="C24004" s="1">
        <v>45091</v>
      </c>
      <c r="D24004">
        <v>22777</v>
      </c>
      <c r="E24004">
        <v>1</v>
      </c>
      <c r="F24004">
        <v>1</v>
      </c>
      <c r="G24004" t="s">
        <v>45889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3">
      <c r="A24005">
        <v>528</v>
      </c>
      <c r="B24005" s="1">
        <v>45084</v>
      </c>
      <c r="C24005" s="1">
        <v>45091</v>
      </c>
      <c r="D24005">
        <v>22777</v>
      </c>
      <c r="E24005">
        <v>1</v>
      </c>
      <c r="F24005">
        <v>1</v>
      </c>
      <c r="G24005" t="s">
        <v>45889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3">
      <c r="A24006">
        <v>486</v>
      </c>
      <c r="B24006" s="1">
        <v>45084</v>
      </c>
      <c r="C24006" s="1">
        <v>45091</v>
      </c>
      <c r="D24006">
        <v>22777</v>
      </c>
      <c r="E24006">
        <v>1</v>
      </c>
      <c r="F24006">
        <v>1</v>
      </c>
      <c r="G24006" t="s">
        <v>45889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3">
      <c r="A24007">
        <v>529</v>
      </c>
      <c r="B24007" s="1">
        <v>45084</v>
      </c>
      <c r="C24007" s="1">
        <v>45091</v>
      </c>
      <c r="D24007">
        <v>14661</v>
      </c>
      <c r="E24007">
        <v>1</v>
      </c>
      <c r="F24007">
        <v>6</v>
      </c>
      <c r="G24007" t="s">
        <v>45890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3">
      <c r="A24008">
        <v>540</v>
      </c>
      <c r="B24008" s="1">
        <v>45084</v>
      </c>
      <c r="C24008" s="1">
        <v>45091</v>
      </c>
      <c r="D24008">
        <v>14661</v>
      </c>
      <c r="E24008">
        <v>1</v>
      </c>
      <c r="F24008">
        <v>6</v>
      </c>
      <c r="G24008" t="s">
        <v>45890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3">
      <c r="A24009">
        <v>214</v>
      </c>
      <c r="B24009" s="1">
        <v>45084</v>
      </c>
      <c r="C24009" s="1">
        <v>45091</v>
      </c>
      <c r="D24009">
        <v>14661</v>
      </c>
      <c r="E24009">
        <v>1</v>
      </c>
      <c r="F24009">
        <v>6</v>
      </c>
      <c r="G24009" t="s">
        <v>45890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3">
      <c r="A24010">
        <v>467</v>
      </c>
      <c r="B24010" s="1">
        <v>45084</v>
      </c>
      <c r="C24010" s="1">
        <v>45091</v>
      </c>
      <c r="D24010">
        <v>14661</v>
      </c>
      <c r="E24010">
        <v>1</v>
      </c>
      <c r="F24010">
        <v>6</v>
      </c>
      <c r="G24010" t="s">
        <v>45890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3">
      <c r="A24011">
        <v>478</v>
      </c>
      <c r="B24011" s="1">
        <v>45084</v>
      </c>
      <c r="C24011" s="1">
        <v>45091</v>
      </c>
      <c r="D24011">
        <v>17337</v>
      </c>
      <c r="E24011">
        <v>1</v>
      </c>
      <c r="F24011">
        <v>6</v>
      </c>
      <c r="G24011" t="s">
        <v>45891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3">
      <c r="A24012">
        <v>477</v>
      </c>
      <c r="B24012" s="1">
        <v>45084</v>
      </c>
      <c r="C24012" s="1">
        <v>45091</v>
      </c>
      <c r="D24012">
        <v>17337</v>
      </c>
      <c r="E24012">
        <v>1</v>
      </c>
      <c r="F24012">
        <v>6</v>
      </c>
      <c r="G24012" t="s">
        <v>45891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3">
      <c r="A24013">
        <v>528</v>
      </c>
      <c r="B24013" s="1">
        <v>45084</v>
      </c>
      <c r="C24013" s="1">
        <v>45091</v>
      </c>
      <c r="D24013">
        <v>19147</v>
      </c>
      <c r="E24013">
        <v>1</v>
      </c>
      <c r="F24013">
        <v>6</v>
      </c>
      <c r="G24013" t="s">
        <v>45892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3">
      <c r="A24014">
        <v>536</v>
      </c>
      <c r="B24014" s="1">
        <v>45084</v>
      </c>
      <c r="C24014" s="1">
        <v>45091</v>
      </c>
      <c r="D24014">
        <v>19147</v>
      </c>
      <c r="E24014">
        <v>1</v>
      </c>
      <c r="F24014">
        <v>6</v>
      </c>
      <c r="G24014" t="s">
        <v>45892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3">
      <c r="A24015">
        <v>214</v>
      </c>
      <c r="B24015" s="1">
        <v>45084</v>
      </c>
      <c r="C24015" s="1">
        <v>45091</v>
      </c>
      <c r="D24015">
        <v>19147</v>
      </c>
      <c r="E24015">
        <v>1</v>
      </c>
      <c r="F24015">
        <v>6</v>
      </c>
      <c r="G24015" t="s">
        <v>45892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3">
      <c r="A24016">
        <v>467</v>
      </c>
      <c r="B24016" s="1">
        <v>45084</v>
      </c>
      <c r="C24016" s="1">
        <v>45091</v>
      </c>
      <c r="D24016">
        <v>19147</v>
      </c>
      <c r="E24016">
        <v>2</v>
      </c>
      <c r="F24016">
        <v>6</v>
      </c>
      <c r="G24016" t="s">
        <v>45892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3">
      <c r="A24017">
        <v>528</v>
      </c>
      <c r="B24017" s="1">
        <v>45084</v>
      </c>
      <c r="C24017" s="1">
        <v>45091</v>
      </c>
      <c r="D24017">
        <v>22162</v>
      </c>
      <c r="E24017">
        <v>1</v>
      </c>
      <c r="F24017">
        <v>4</v>
      </c>
      <c r="G24017" t="s">
        <v>45893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3">
      <c r="A24018">
        <v>536</v>
      </c>
      <c r="B24018" s="1">
        <v>45084</v>
      </c>
      <c r="C24018" s="1">
        <v>45091</v>
      </c>
      <c r="D24018">
        <v>22162</v>
      </c>
      <c r="E24018">
        <v>1</v>
      </c>
      <c r="F24018">
        <v>4</v>
      </c>
      <c r="G24018" t="s">
        <v>45893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3">
      <c r="A24019">
        <v>217</v>
      </c>
      <c r="B24019" s="1">
        <v>45084</v>
      </c>
      <c r="C24019" s="1">
        <v>45091</v>
      </c>
      <c r="D24019">
        <v>22162</v>
      </c>
      <c r="E24019">
        <v>1</v>
      </c>
      <c r="F24019">
        <v>4</v>
      </c>
      <c r="G24019" t="s">
        <v>45893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3">
      <c r="A24020">
        <v>478</v>
      </c>
      <c r="B24020" s="1">
        <v>45084</v>
      </c>
      <c r="C24020" s="1">
        <v>45091</v>
      </c>
      <c r="D24020">
        <v>14760</v>
      </c>
      <c r="E24020">
        <v>1</v>
      </c>
      <c r="F24020">
        <v>6</v>
      </c>
      <c r="G24020" t="s">
        <v>45894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3">
      <c r="A24021">
        <v>478</v>
      </c>
      <c r="B24021" s="1">
        <v>45084</v>
      </c>
      <c r="C24021" s="1">
        <v>45091</v>
      </c>
      <c r="D24021">
        <v>13486</v>
      </c>
      <c r="E24021">
        <v>1</v>
      </c>
      <c r="F24021">
        <v>6</v>
      </c>
      <c r="G24021" t="s">
        <v>45895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3">
      <c r="A24022">
        <v>487</v>
      </c>
      <c r="B24022" s="1">
        <v>45084</v>
      </c>
      <c r="C24022" s="1">
        <v>45091</v>
      </c>
      <c r="D24022">
        <v>13486</v>
      </c>
      <c r="E24022">
        <v>1</v>
      </c>
      <c r="F24022">
        <v>6</v>
      </c>
      <c r="G24022" t="s">
        <v>45895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3">
      <c r="A24023">
        <v>474</v>
      </c>
      <c r="B24023" s="1">
        <v>45084</v>
      </c>
      <c r="C24023" s="1">
        <v>45091</v>
      </c>
      <c r="D24023">
        <v>11091</v>
      </c>
      <c r="E24023">
        <v>1</v>
      </c>
      <c r="F24023">
        <v>6</v>
      </c>
      <c r="G24023" t="s">
        <v>45896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3">
      <c r="A24024">
        <v>474</v>
      </c>
      <c r="B24024" s="1">
        <v>45084</v>
      </c>
      <c r="C24024" s="1">
        <v>45091</v>
      </c>
      <c r="D24024">
        <v>27734</v>
      </c>
      <c r="E24024">
        <v>1</v>
      </c>
      <c r="F24024">
        <v>6</v>
      </c>
      <c r="G24024" t="s">
        <v>4589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3">
      <c r="A24025">
        <v>237</v>
      </c>
      <c r="B24025" s="1">
        <v>45084</v>
      </c>
      <c r="C24025" s="1">
        <v>45091</v>
      </c>
      <c r="D24025">
        <v>27734</v>
      </c>
      <c r="E24025">
        <v>1</v>
      </c>
      <c r="F24025">
        <v>6</v>
      </c>
      <c r="G24025" t="s">
        <v>45897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3">
      <c r="A24026">
        <v>475</v>
      </c>
      <c r="B24026" s="1">
        <v>45084</v>
      </c>
      <c r="C24026" s="1">
        <v>45091</v>
      </c>
      <c r="D24026">
        <v>18837</v>
      </c>
      <c r="E24026">
        <v>1</v>
      </c>
      <c r="F24026">
        <v>4</v>
      </c>
      <c r="G24026" t="s">
        <v>45898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3">
      <c r="A24027">
        <v>467</v>
      </c>
      <c r="B24027" s="1">
        <v>45084</v>
      </c>
      <c r="C24027" s="1">
        <v>45091</v>
      </c>
      <c r="D24027">
        <v>18837</v>
      </c>
      <c r="E24027">
        <v>2</v>
      </c>
      <c r="F24027">
        <v>4</v>
      </c>
      <c r="G24027" t="s">
        <v>45898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3">
      <c r="A24028">
        <v>477</v>
      </c>
      <c r="B24028" s="1">
        <v>45084</v>
      </c>
      <c r="C24028" s="1">
        <v>45091</v>
      </c>
      <c r="D24028">
        <v>23892</v>
      </c>
      <c r="E24028">
        <v>1</v>
      </c>
      <c r="F24028">
        <v>6</v>
      </c>
      <c r="G24028" t="s">
        <v>45899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3">
      <c r="A24029">
        <v>477</v>
      </c>
      <c r="B24029" s="1">
        <v>45084</v>
      </c>
      <c r="C24029" s="1">
        <v>45091</v>
      </c>
      <c r="D24029">
        <v>23803</v>
      </c>
      <c r="E24029">
        <v>1</v>
      </c>
      <c r="F24029">
        <v>6</v>
      </c>
      <c r="G24029" t="s">
        <v>4590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3">
      <c r="A24030">
        <v>471</v>
      </c>
      <c r="B24030" s="1">
        <v>45084</v>
      </c>
      <c r="C24030" s="1">
        <v>45091</v>
      </c>
      <c r="D24030">
        <v>23803</v>
      </c>
      <c r="E24030">
        <v>1</v>
      </c>
      <c r="F24030">
        <v>6</v>
      </c>
      <c r="G24030" t="s">
        <v>45900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3">
      <c r="A24031">
        <v>528</v>
      </c>
      <c r="B24031" s="1">
        <v>45084</v>
      </c>
      <c r="C24031" s="1">
        <v>45091</v>
      </c>
      <c r="D24031">
        <v>16385</v>
      </c>
      <c r="E24031">
        <v>1</v>
      </c>
      <c r="F24031">
        <v>4</v>
      </c>
      <c r="G24031" t="s">
        <v>45901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3">
      <c r="A24032">
        <v>463</v>
      </c>
      <c r="B24032" s="1">
        <v>45084</v>
      </c>
      <c r="C24032" s="1">
        <v>45091</v>
      </c>
      <c r="D24032">
        <v>16385</v>
      </c>
      <c r="E24032">
        <v>1</v>
      </c>
      <c r="F24032">
        <v>4</v>
      </c>
      <c r="G24032" t="s">
        <v>45901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3">
      <c r="A24033">
        <v>217</v>
      </c>
      <c r="B24033" s="1">
        <v>45084</v>
      </c>
      <c r="C24033" s="1">
        <v>45091</v>
      </c>
      <c r="D24033">
        <v>16385</v>
      </c>
      <c r="E24033">
        <v>1</v>
      </c>
      <c r="F24033">
        <v>4</v>
      </c>
      <c r="G24033" t="s">
        <v>45901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3">
      <c r="A24034">
        <v>485</v>
      </c>
      <c r="B24034" s="1">
        <v>45084</v>
      </c>
      <c r="C24034" s="1">
        <v>45091</v>
      </c>
      <c r="D24034">
        <v>13659</v>
      </c>
      <c r="E24034">
        <v>1</v>
      </c>
      <c r="F24034">
        <v>1</v>
      </c>
      <c r="G24034" t="s">
        <v>45902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3">
      <c r="A24035">
        <v>214</v>
      </c>
      <c r="B24035" s="1">
        <v>45084</v>
      </c>
      <c r="C24035" s="1">
        <v>45091</v>
      </c>
      <c r="D24035">
        <v>13659</v>
      </c>
      <c r="E24035">
        <v>1</v>
      </c>
      <c r="F24035">
        <v>1</v>
      </c>
      <c r="G24035" t="s">
        <v>45902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3">
      <c r="A24036">
        <v>481</v>
      </c>
      <c r="B24036" s="1">
        <v>45084</v>
      </c>
      <c r="C24036" s="1">
        <v>45091</v>
      </c>
      <c r="D24036">
        <v>13659</v>
      </c>
      <c r="E24036">
        <v>1</v>
      </c>
      <c r="F24036">
        <v>1</v>
      </c>
      <c r="G24036" t="s">
        <v>45902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3">
      <c r="A24037">
        <v>485</v>
      </c>
      <c r="B24037" s="1">
        <v>45084</v>
      </c>
      <c r="C24037" s="1">
        <v>45091</v>
      </c>
      <c r="D24037">
        <v>18129</v>
      </c>
      <c r="E24037">
        <v>1</v>
      </c>
      <c r="F24037">
        <v>7</v>
      </c>
      <c r="G24037" t="s">
        <v>45903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3">
      <c r="A24038">
        <v>237</v>
      </c>
      <c r="B24038" s="1">
        <v>45084</v>
      </c>
      <c r="C24038" s="1">
        <v>45091</v>
      </c>
      <c r="D24038">
        <v>18129</v>
      </c>
      <c r="E24038">
        <v>1</v>
      </c>
      <c r="F24038">
        <v>7</v>
      </c>
      <c r="G24038" t="s">
        <v>45903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3">
      <c r="A24039">
        <v>463</v>
      </c>
      <c r="B24039" s="1">
        <v>45084</v>
      </c>
      <c r="C24039" s="1">
        <v>45091</v>
      </c>
      <c r="D24039">
        <v>18129</v>
      </c>
      <c r="E24039">
        <v>1</v>
      </c>
      <c r="F24039">
        <v>7</v>
      </c>
      <c r="G24039" t="s">
        <v>45903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3">
      <c r="A24040">
        <v>540</v>
      </c>
      <c r="B24040" s="1">
        <v>45084</v>
      </c>
      <c r="C24040" s="1">
        <v>45091</v>
      </c>
      <c r="D24040">
        <v>13791</v>
      </c>
      <c r="E24040">
        <v>1</v>
      </c>
      <c r="F24040">
        <v>10</v>
      </c>
      <c r="G24040" t="s">
        <v>45904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3">
      <c r="A24041">
        <v>529</v>
      </c>
      <c r="B24041" s="1">
        <v>45084</v>
      </c>
      <c r="C24041" s="1">
        <v>45091</v>
      </c>
      <c r="D24041">
        <v>13791</v>
      </c>
      <c r="E24041">
        <v>1</v>
      </c>
      <c r="F24041">
        <v>10</v>
      </c>
      <c r="G24041" t="s">
        <v>45904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3">
      <c r="A24042">
        <v>214</v>
      </c>
      <c r="B24042" s="1">
        <v>45084</v>
      </c>
      <c r="C24042" s="1">
        <v>45091</v>
      </c>
      <c r="D24042">
        <v>13791</v>
      </c>
      <c r="E24042">
        <v>1</v>
      </c>
      <c r="F24042">
        <v>10</v>
      </c>
      <c r="G24042" t="s">
        <v>45904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3">
      <c r="A24043">
        <v>528</v>
      </c>
      <c r="B24043" s="1">
        <v>45084</v>
      </c>
      <c r="C24043" s="1">
        <v>45091</v>
      </c>
      <c r="D24043">
        <v>12821</v>
      </c>
      <c r="E24043">
        <v>1</v>
      </c>
      <c r="F24043">
        <v>7</v>
      </c>
      <c r="G24043" t="s">
        <v>45905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3">
      <c r="A24044">
        <v>537</v>
      </c>
      <c r="B24044" s="1">
        <v>45084</v>
      </c>
      <c r="C24044" s="1">
        <v>45091</v>
      </c>
      <c r="D24044">
        <v>12821</v>
      </c>
      <c r="E24044">
        <v>1</v>
      </c>
      <c r="F24044">
        <v>7</v>
      </c>
      <c r="G24044" t="s">
        <v>45905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3">
      <c r="A24045">
        <v>222</v>
      </c>
      <c r="B24045" s="1">
        <v>45084</v>
      </c>
      <c r="C24045" s="1">
        <v>45091</v>
      </c>
      <c r="D24045">
        <v>12821</v>
      </c>
      <c r="E24045">
        <v>1</v>
      </c>
      <c r="F24045">
        <v>7</v>
      </c>
      <c r="G24045" t="s">
        <v>45905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3">
      <c r="A24046">
        <v>538</v>
      </c>
      <c r="B24046" s="1">
        <v>45084</v>
      </c>
      <c r="C24046" s="1">
        <v>45091</v>
      </c>
      <c r="D24046">
        <v>26821</v>
      </c>
      <c r="E24046">
        <v>1</v>
      </c>
      <c r="F24046">
        <v>8</v>
      </c>
      <c r="G24046" t="s">
        <v>45906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3">
      <c r="A24047">
        <v>529</v>
      </c>
      <c r="B24047" s="1">
        <v>45084</v>
      </c>
      <c r="C24047" s="1">
        <v>45091</v>
      </c>
      <c r="D24047">
        <v>26821</v>
      </c>
      <c r="E24047">
        <v>1</v>
      </c>
      <c r="F24047">
        <v>8</v>
      </c>
      <c r="G24047" t="s">
        <v>45906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3">
      <c r="A24048">
        <v>480</v>
      </c>
      <c r="B24048" s="1">
        <v>45084</v>
      </c>
      <c r="C24048" s="1">
        <v>45091</v>
      </c>
      <c r="D24048">
        <v>26821</v>
      </c>
      <c r="E24048">
        <v>1</v>
      </c>
      <c r="F24048">
        <v>8</v>
      </c>
      <c r="G24048" t="s">
        <v>45906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3">
      <c r="A24049">
        <v>538</v>
      </c>
      <c r="B24049" s="1">
        <v>45084</v>
      </c>
      <c r="C24049" s="1">
        <v>45091</v>
      </c>
      <c r="D24049">
        <v>21132</v>
      </c>
      <c r="E24049">
        <v>1</v>
      </c>
      <c r="F24049">
        <v>7</v>
      </c>
      <c r="G24049" t="s">
        <v>45907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3">
      <c r="A24050">
        <v>530</v>
      </c>
      <c r="B24050" s="1">
        <v>45084</v>
      </c>
      <c r="C24050" s="1">
        <v>45091</v>
      </c>
      <c r="D24050">
        <v>23441</v>
      </c>
      <c r="E24050">
        <v>1</v>
      </c>
      <c r="F24050">
        <v>7</v>
      </c>
      <c r="G24050" t="s">
        <v>45908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3">
      <c r="A24051">
        <v>541</v>
      </c>
      <c r="B24051" s="1">
        <v>45084</v>
      </c>
      <c r="C24051" s="1">
        <v>45091</v>
      </c>
      <c r="D24051">
        <v>23441</v>
      </c>
      <c r="E24051">
        <v>1</v>
      </c>
      <c r="F24051">
        <v>7</v>
      </c>
      <c r="G24051" t="s">
        <v>45908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3">
      <c r="A24052">
        <v>487</v>
      </c>
      <c r="B24052" s="1">
        <v>45084</v>
      </c>
      <c r="C24052" s="1">
        <v>45091</v>
      </c>
      <c r="D24052">
        <v>23441</v>
      </c>
      <c r="E24052">
        <v>1</v>
      </c>
      <c r="F24052">
        <v>7</v>
      </c>
      <c r="G24052" t="s">
        <v>45908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3">
      <c r="A24053">
        <v>530</v>
      </c>
      <c r="B24053" s="1">
        <v>45084</v>
      </c>
      <c r="C24053" s="1">
        <v>45091</v>
      </c>
      <c r="D24053">
        <v>17226</v>
      </c>
      <c r="E24053">
        <v>1</v>
      </c>
      <c r="F24053">
        <v>10</v>
      </c>
      <c r="G24053" t="s">
        <v>45909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3">
      <c r="A24054">
        <v>222</v>
      </c>
      <c r="B24054" s="1">
        <v>45084</v>
      </c>
      <c r="C24054" s="1">
        <v>45091</v>
      </c>
      <c r="D24054">
        <v>17226</v>
      </c>
      <c r="E24054">
        <v>1</v>
      </c>
      <c r="F24054">
        <v>10</v>
      </c>
      <c r="G24054" t="s">
        <v>45909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3">
      <c r="A24055">
        <v>537</v>
      </c>
      <c r="B24055" s="1">
        <v>45084</v>
      </c>
      <c r="C24055" s="1">
        <v>45091</v>
      </c>
      <c r="D24055">
        <v>11165</v>
      </c>
      <c r="E24055">
        <v>1</v>
      </c>
      <c r="F24055">
        <v>4</v>
      </c>
      <c r="G24055" t="s">
        <v>45910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3">
      <c r="A24056">
        <v>537</v>
      </c>
      <c r="B24056" s="1">
        <v>45084</v>
      </c>
      <c r="C24056" s="1">
        <v>45091</v>
      </c>
      <c r="D24056">
        <v>12115</v>
      </c>
      <c r="E24056">
        <v>1</v>
      </c>
      <c r="F24056">
        <v>1</v>
      </c>
      <c r="G24056" t="s">
        <v>45911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3">
      <c r="A24057">
        <v>528</v>
      </c>
      <c r="B24057" s="1">
        <v>45084</v>
      </c>
      <c r="C24057" s="1">
        <v>45091</v>
      </c>
      <c r="D24057">
        <v>12115</v>
      </c>
      <c r="E24057">
        <v>1</v>
      </c>
      <c r="F24057">
        <v>1</v>
      </c>
      <c r="G24057" t="s">
        <v>45911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3">
      <c r="A24058">
        <v>485</v>
      </c>
      <c r="B24058" s="1">
        <v>45084</v>
      </c>
      <c r="C24058" s="1">
        <v>45091</v>
      </c>
      <c r="D24058">
        <v>13169</v>
      </c>
      <c r="E24058">
        <v>1</v>
      </c>
      <c r="F24058">
        <v>1</v>
      </c>
      <c r="G24058" t="s">
        <v>4591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3">
      <c r="A24059">
        <v>234</v>
      </c>
      <c r="B24059" s="1">
        <v>45084</v>
      </c>
      <c r="C24059" s="1">
        <v>45091</v>
      </c>
      <c r="D24059">
        <v>13169</v>
      </c>
      <c r="E24059">
        <v>1</v>
      </c>
      <c r="F24059">
        <v>1</v>
      </c>
      <c r="G24059" t="s">
        <v>4591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3">
      <c r="A24060">
        <v>485</v>
      </c>
      <c r="B24060" s="1">
        <v>45084</v>
      </c>
      <c r="C24060" s="1">
        <v>45091</v>
      </c>
      <c r="D24060">
        <v>13347</v>
      </c>
      <c r="E24060">
        <v>1</v>
      </c>
      <c r="F24060">
        <v>4</v>
      </c>
      <c r="G24060" t="s">
        <v>45913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3">
      <c r="A24061">
        <v>234</v>
      </c>
      <c r="B24061" s="1">
        <v>45084</v>
      </c>
      <c r="C24061" s="1">
        <v>45091</v>
      </c>
      <c r="D24061">
        <v>13347</v>
      </c>
      <c r="E24061">
        <v>1</v>
      </c>
      <c r="F24061">
        <v>4</v>
      </c>
      <c r="G24061" t="s">
        <v>45913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3">
      <c r="A24062">
        <v>380</v>
      </c>
      <c r="B24062" s="1">
        <v>45084</v>
      </c>
      <c r="C24062" s="1">
        <v>45091</v>
      </c>
      <c r="D24062">
        <v>20465</v>
      </c>
      <c r="E24062">
        <v>1</v>
      </c>
      <c r="F24062">
        <v>4</v>
      </c>
      <c r="G24062" t="s">
        <v>45914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3">
      <c r="A24063">
        <v>529</v>
      </c>
      <c r="B24063" s="1">
        <v>45084</v>
      </c>
      <c r="C24063" s="1">
        <v>45091</v>
      </c>
      <c r="D24063">
        <v>20465</v>
      </c>
      <c r="E24063">
        <v>1</v>
      </c>
      <c r="F24063">
        <v>4</v>
      </c>
      <c r="G24063" t="s">
        <v>45914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3">
      <c r="A24064">
        <v>540</v>
      </c>
      <c r="B24064" s="1">
        <v>45084</v>
      </c>
      <c r="C24064" s="1">
        <v>45091</v>
      </c>
      <c r="D24064">
        <v>20465</v>
      </c>
      <c r="E24064">
        <v>1</v>
      </c>
      <c r="F24064">
        <v>4</v>
      </c>
      <c r="G24064" t="s">
        <v>45914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3">
      <c r="A24065">
        <v>214</v>
      </c>
      <c r="B24065" s="1">
        <v>45084</v>
      </c>
      <c r="C24065" s="1">
        <v>45091</v>
      </c>
      <c r="D24065">
        <v>20465</v>
      </c>
      <c r="E24065">
        <v>1</v>
      </c>
      <c r="F24065">
        <v>4</v>
      </c>
      <c r="G24065" t="s">
        <v>45914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3">
      <c r="A24066">
        <v>582</v>
      </c>
      <c r="B24066" s="1">
        <v>45084</v>
      </c>
      <c r="C24066" s="1">
        <v>45091</v>
      </c>
      <c r="D24066">
        <v>17159</v>
      </c>
      <c r="E24066">
        <v>1</v>
      </c>
      <c r="F24066">
        <v>1</v>
      </c>
      <c r="G24066" t="s">
        <v>45915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3">
      <c r="A24067">
        <v>214</v>
      </c>
      <c r="B24067" s="1">
        <v>45084</v>
      </c>
      <c r="C24067" s="1">
        <v>45091</v>
      </c>
      <c r="D24067">
        <v>17159</v>
      </c>
      <c r="E24067">
        <v>1</v>
      </c>
      <c r="F24067">
        <v>1</v>
      </c>
      <c r="G24067" t="s">
        <v>45915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3">
      <c r="A24068">
        <v>587</v>
      </c>
      <c r="B24068" s="1">
        <v>45084</v>
      </c>
      <c r="C24068" s="1">
        <v>45091</v>
      </c>
      <c r="D24068">
        <v>14418</v>
      </c>
      <c r="E24068">
        <v>1</v>
      </c>
      <c r="F24068">
        <v>1</v>
      </c>
      <c r="G24068" t="s">
        <v>4591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3">
      <c r="A24069">
        <v>486</v>
      </c>
      <c r="B24069" s="1">
        <v>45084</v>
      </c>
      <c r="C24069" s="1">
        <v>45091</v>
      </c>
      <c r="D24069">
        <v>14418</v>
      </c>
      <c r="E24069">
        <v>1</v>
      </c>
      <c r="F24069">
        <v>1</v>
      </c>
      <c r="G24069" t="s">
        <v>45916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3">
      <c r="A24070">
        <v>589</v>
      </c>
      <c r="B24070" s="1">
        <v>45084</v>
      </c>
      <c r="C24070" s="1">
        <v>45091</v>
      </c>
      <c r="D24070">
        <v>12766</v>
      </c>
      <c r="E24070">
        <v>1</v>
      </c>
      <c r="F24070">
        <v>1</v>
      </c>
      <c r="G24070" t="s">
        <v>45917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3">
      <c r="A24071">
        <v>528</v>
      </c>
      <c r="B24071" s="1">
        <v>45084</v>
      </c>
      <c r="C24071" s="1">
        <v>45091</v>
      </c>
      <c r="D24071">
        <v>12766</v>
      </c>
      <c r="E24071">
        <v>1</v>
      </c>
      <c r="F24071">
        <v>1</v>
      </c>
      <c r="G24071" t="s">
        <v>45917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3">
      <c r="A24072">
        <v>536</v>
      </c>
      <c r="B24072" s="1">
        <v>45084</v>
      </c>
      <c r="C24072" s="1">
        <v>45091</v>
      </c>
      <c r="D24072">
        <v>12766</v>
      </c>
      <c r="E24072">
        <v>1</v>
      </c>
      <c r="F24072">
        <v>1</v>
      </c>
      <c r="G24072" t="s">
        <v>45917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3">
      <c r="A24073">
        <v>214</v>
      </c>
      <c r="B24073" s="1">
        <v>45084</v>
      </c>
      <c r="C24073" s="1">
        <v>45091</v>
      </c>
      <c r="D24073">
        <v>12766</v>
      </c>
      <c r="E24073">
        <v>1</v>
      </c>
      <c r="F24073">
        <v>1</v>
      </c>
      <c r="G24073" t="s">
        <v>45917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3">
      <c r="A24074">
        <v>590</v>
      </c>
      <c r="B24074" s="1">
        <v>45084</v>
      </c>
      <c r="C24074" s="1">
        <v>45091</v>
      </c>
      <c r="D24074">
        <v>18924</v>
      </c>
      <c r="E24074">
        <v>2</v>
      </c>
      <c r="F24074">
        <v>4</v>
      </c>
      <c r="G24074" t="s">
        <v>45918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3">
      <c r="A24075">
        <v>475</v>
      </c>
      <c r="B24075" s="1">
        <v>45084</v>
      </c>
      <c r="C24075" s="1">
        <v>45091</v>
      </c>
      <c r="D24075">
        <v>18924</v>
      </c>
      <c r="E24075">
        <v>1</v>
      </c>
      <c r="F24075">
        <v>4</v>
      </c>
      <c r="G24075" t="s">
        <v>45918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3">
      <c r="A24076">
        <v>595</v>
      </c>
      <c r="B24076" s="1">
        <v>45084</v>
      </c>
      <c r="C24076" s="1">
        <v>45091</v>
      </c>
      <c r="D24076">
        <v>15902</v>
      </c>
      <c r="E24076">
        <v>1</v>
      </c>
      <c r="F24076">
        <v>1</v>
      </c>
      <c r="G24076" t="s">
        <v>45919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3">
      <c r="A24077">
        <v>478</v>
      </c>
      <c r="B24077" s="1">
        <v>45084</v>
      </c>
      <c r="C24077" s="1">
        <v>45091</v>
      </c>
      <c r="D24077">
        <v>15902</v>
      </c>
      <c r="E24077">
        <v>1</v>
      </c>
      <c r="F24077">
        <v>1</v>
      </c>
      <c r="G24077" t="s">
        <v>45919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3">
      <c r="A24078">
        <v>477</v>
      </c>
      <c r="B24078" s="1">
        <v>45084</v>
      </c>
      <c r="C24078" s="1">
        <v>45091</v>
      </c>
      <c r="D24078">
        <v>15902</v>
      </c>
      <c r="E24078">
        <v>1</v>
      </c>
      <c r="F24078">
        <v>1</v>
      </c>
      <c r="G24078" t="s">
        <v>45919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3">
      <c r="A24079">
        <v>214</v>
      </c>
      <c r="B24079" s="1">
        <v>45084</v>
      </c>
      <c r="C24079" s="1">
        <v>45091</v>
      </c>
      <c r="D24079">
        <v>15902</v>
      </c>
      <c r="E24079">
        <v>1</v>
      </c>
      <c r="F24079">
        <v>1</v>
      </c>
      <c r="G24079" t="s">
        <v>45919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3">
      <c r="A24080">
        <v>598</v>
      </c>
      <c r="B24080" s="1">
        <v>45084</v>
      </c>
      <c r="C24080" s="1">
        <v>45091</v>
      </c>
      <c r="D24080">
        <v>15903</v>
      </c>
      <c r="E24080">
        <v>1</v>
      </c>
      <c r="F24080">
        <v>4</v>
      </c>
      <c r="G24080" t="s">
        <v>45920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3">
      <c r="A24081">
        <v>478</v>
      </c>
      <c r="B24081" s="1">
        <v>45084</v>
      </c>
      <c r="C24081" s="1">
        <v>45091</v>
      </c>
      <c r="D24081">
        <v>15903</v>
      </c>
      <c r="E24081">
        <v>1</v>
      </c>
      <c r="F24081">
        <v>4</v>
      </c>
      <c r="G24081" t="s">
        <v>45920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3">
      <c r="A24082">
        <v>477</v>
      </c>
      <c r="B24082" s="1">
        <v>45084</v>
      </c>
      <c r="C24082" s="1">
        <v>45091</v>
      </c>
      <c r="D24082">
        <v>15903</v>
      </c>
      <c r="E24082">
        <v>1</v>
      </c>
      <c r="F24082">
        <v>4</v>
      </c>
      <c r="G24082" t="s">
        <v>45920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3">
      <c r="A24083">
        <v>214</v>
      </c>
      <c r="B24083" s="1">
        <v>45084</v>
      </c>
      <c r="C24083" s="1">
        <v>45091</v>
      </c>
      <c r="D24083">
        <v>15903</v>
      </c>
      <c r="E24083">
        <v>1</v>
      </c>
      <c r="F24083">
        <v>4</v>
      </c>
      <c r="G24083" t="s">
        <v>45920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3">
      <c r="A24084">
        <v>363</v>
      </c>
      <c r="B24084" s="1">
        <v>45084</v>
      </c>
      <c r="C24084" s="1">
        <v>45091</v>
      </c>
      <c r="D24084">
        <v>15176</v>
      </c>
      <c r="E24084">
        <v>1</v>
      </c>
      <c r="F24084">
        <v>6</v>
      </c>
      <c r="G24084" t="s">
        <v>45921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3">
      <c r="A24085">
        <v>477</v>
      </c>
      <c r="B24085" s="1">
        <v>45084</v>
      </c>
      <c r="C24085" s="1">
        <v>45091</v>
      </c>
      <c r="D24085">
        <v>15176</v>
      </c>
      <c r="E24085">
        <v>1</v>
      </c>
      <c r="F24085">
        <v>6</v>
      </c>
      <c r="G24085" t="s">
        <v>45921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3">
      <c r="A24086">
        <v>478</v>
      </c>
      <c r="B24086" s="1">
        <v>45084</v>
      </c>
      <c r="C24086" s="1">
        <v>45091</v>
      </c>
      <c r="D24086">
        <v>15176</v>
      </c>
      <c r="E24086">
        <v>1</v>
      </c>
      <c r="F24086">
        <v>6</v>
      </c>
      <c r="G24086" t="s">
        <v>45921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3">
      <c r="A24087">
        <v>353</v>
      </c>
      <c r="B24087" s="1">
        <v>45084</v>
      </c>
      <c r="C24087" s="1">
        <v>45091</v>
      </c>
      <c r="D24087">
        <v>13653</v>
      </c>
      <c r="E24087">
        <v>1</v>
      </c>
      <c r="F24087">
        <v>1</v>
      </c>
      <c r="G24087" t="s">
        <v>45922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3">
      <c r="A24088">
        <v>537</v>
      </c>
      <c r="B24088" s="1">
        <v>45084</v>
      </c>
      <c r="C24088" s="1">
        <v>45091</v>
      </c>
      <c r="D24088">
        <v>13653</v>
      </c>
      <c r="E24088">
        <v>1</v>
      </c>
      <c r="F24088">
        <v>1</v>
      </c>
      <c r="G24088" t="s">
        <v>45922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3">
      <c r="A24089">
        <v>480</v>
      </c>
      <c r="B24089" s="1">
        <v>45084</v>
      </c>
      <c r="C24089" s="1">
        <v>45091</v>
      </c>
      <c r="D24089">
        <v>13653</v>
      </c>
      <c r="E24089">
        <v>1</v>
      </c>
      <c r="F24089">
        <v>1</v>
      </c>
      <c r="G24089" t="s">
        <v>45922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3">
      <c r="A24090">
        <v>484</v>
      </c>
      <c r="B24090" s="1">
        <v>45084</v>
      </c>
      <c r="C24090" s="1">
        <v>45091</v>
      </c>
      <c r="D24090">
        <v>13653</v>
      </c>
      <c r="E24090">
        <v>1</v>
      </c>
      <c r="F24090">
        <v>1</v>
      </c>
      <c r="G24090" t="s">
        <v>45922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3">
      <c r="A24091">
        <v>570</v>
      </c>
      <c r="B24091" s="1">
        <v>45084</v>
      </c>
      <c r="C24091" s="1">
        <v>45091</v>
      </c>
      <c r="D24091">
        <v>14941</v>
      </c>
      <c r="E24091">
        <v>1</v>
      </c>
      <c r="F24091">
        <v>10</v>
      </c>
      <c r="G24091" t="s">
        <v>45923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3">
      <c r="A24092">
        <v>217</v>
      </c>
      <c r="B24092" s="1">
        <v>45084</v>
      </c>
      <c r="C24092" s="1">
        <v>45091</v>
      </c>
      <c r="D24092">
        <v>14941</v>
      </c>
      <c r="E24092">
        <v>1</v>
      </c>
      <c r="F24092">
        <v>10</v>
      </c>
      <c r="G24092" t="s">
        <v>45923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3">
      <c r="A24093">
        <v>225</v>
      </c>
      <c r="B24093" s="1">
        <v>45084</v>
      </c>
      <c r="C24093" s="1">
        <v>45091</v>
      </c>
      <c r="D24093">
        <v>14941</v>
      </c>
      <c r="E24093">
        <v>1</v>
      </c>
      <c r="F24093">
        <v>10</v>
      </c>
      <c r="G24093" t="s">
        <v>45923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3">
      <c r="A24094">
        <v>580</v>
      </c>
      <c r="B24094" s="1">
        <v>45084</v>
      </c>
      <c r="C24094" s="1">
        <v>45091</v>
      </c>
      <c r="D24094">
        <v>23343</v>
      </c>
      <c r="E24094">
        <v>1</v>
      </c>
      <c r="F24094">
        <v>9</v>
      </c>
      <c r="G24094" t="s">
        <v>4592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3">
      <c r="A24095">
        <v>490</v>
      </c>
      <c r="B24095" s="1">
        <v>45084</v>
      </c>
      <c r="C24095" s="1">
        <v>45091</v>
      </c>
      <c r="D24095">
        <v>23343</v>
      </c>
      <c r="E24095">
        <v>1</v>
      </c>
      <c r="F24095">
        <v>9</v>
      </c>
      <c r="G24095" t="s">
        <v>45924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3">
      <c r="A24096">
        <v>582</v>
      </c>
      <c r="B24096" s="1">
        <v>45084</v>
      </c>
      <c r="C24096" s="1">
        <v>45091</v>
      </c>
      <c r="D24096">
        <v>23344</v>
      </c>
      <c r="E24096">
        <v>1</v>
      </c>
      <c r="F24096">
        <v>9</v>
      </c>
      <c r="G24096" t="s">
        <v>45925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3">
      <c r="A24097">
        <v>582</v>
      </c>
      <c r="B24097" s="1">
        <v>45084</v>
      </c>
      <c r="C24097" s="1">
        <v>45091</v>
      </c>
      <c r="D24097">
        <v>19653</v>
      </c>
      <c r="E24097">
        <v>1</v>
      </c>
      <c r="F24097">
        <v>9</v>
      </c>
      <c r="G24097" t="s">
        <v>45926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3">
      <c r="A24098">
        <v>214</v>
      </c>
      <c r="B24098" s="1">
        <v>45084</v>
      </c>
      <c r="C24098" s="1">
        <v>45091</v>
      </c>
      <c r="D24098">
        <v>19653</v>
      </c>
      <c r="E24098">
        <v>1</v>
      </c>
      <c r="F24098">
        <v>9</v>
      </c>
      <c r="G24098" t="s">
        <v>45926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3">
      <c r="A24099">
        <v>380</v>
      </c>
      <c r="B24099" s="1">
        <v>45084</v>
      </c>
      <c r="C24099" s="1">
        <v>45091</v>
      </c>
      <c r="D24099">
        <v>20226</v>
      </c>
      <c r="E24099">
        <v>1</v>
      </c>
      <c r="F24099">
        <v>9</v>
      </c>
      <c r="G24099" t="s">
        <v>45927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3">
      <c r="A24100">
        <v>529</v>
      </c>
      <c r="B24100" s="1">
        <v>45084</v>
      </c>
      <c r="C24100" s="1">
        <v>45091</v>
      </c>
      <c r="D24100">
        <v>20226</v>
      </c>
      <c r="E24100">
        <v>1</v>
      </c>
      <c r="F24100">
        <v>9</v>
      </c>
      <c r="G24100" t="s">
        <v>45927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3">
      <c r="A24101">
        <v>540</v>
      </c>
      <c r="B24101" s="1">
        <v>45084</v>
      </c>
      <c r="C24101" s="1">
        <v>45091</v>
      </c>
      <c r="D24101">
        <v>20226</v>
      </c>
      <c r="E24101">
        <v>1</v>
      </c>
      <c r="F24101">
        <v>9</v>
      </c>
      <c r="G24101" t="s">
        <v>45927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3">
      <c r="A24102">
        <v>481</v>
      </c>
      <c r="B24102" s="1">
        <v>45084</v>
      </c>
      <c r="C24102" s="1">
        <v>45091</v>
      </c>
      <c r="D24102">
        <v>20226</v>
      </c>
      <c r="E24102">
        <v>1</v>
      </c>
      <c r="F24102">
        <v>9</v>
      </c>
      <c r="G24102" t="s">
        <v>45927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3">
      <c r="A24103">
        <v>372</v>
      </c>
      <c r="B24103" s="1">
        <v>45084</v>
      </c>
      <c r="C24103" s="1">
        <v>45091</v>
      </c>
      <c r="D24103">
        <v>17310</v>
      </c>
      <c r="E24103">
        <v>1</v>
      </c>
      <c r="F24103">
        <v>9</v>
      </c>
      <c r="G24103" t="s">
        <v>4592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3">
      <c r="A24104">
        <v>484</v>
      </c>
      <c r="B24104" s="1">
        <v>45084</v>
      </c>
      <c r="C24104" s="1">
        <v>45091</v>
      </c>
      <c r="D24104">
        <v>17310</v>
      </c>
      <c r="E24104">
        <v>1</v>
      </c>
      <c r="F24104">
        <v>9</v>
      </c>
      <c r="G24104" t="s">
        <v>4592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3">
      <c r="A24105">
        <v>374</v>
      </c>
      <c r="B24105" s="1">
        <v>45084</v>
      </c>
      <c r="C24105" s="1">
        <v>45091</v>
      </c>
      <c r="D24105">
        <v>20213</v>
      </c>
      <c r="E24105">
        <v>1</v>
      </c>
      <c r="F24105">
        <v>9</v>
      </c>
      <c r="G24105" t="s">
        <v>45929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3">
      <c r="A24106">
        <v>484</v>
      </c>
      <c r="B24106" s="1">
        <v>45084</v>
      </c>
      <c r="C24106" s="1">
        <v>45091</v>
      </c>
      <c r="D24106">
        <v>20213</v>
      </c>
      <c r="E24106">
        <v>1</v>
      </c>
      <c r="F24106">
        <v>9</v>
      </c>
      <c r="G24106" t="s">
        <v>45929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3">
      <c r="A24107">
        <v>388</v>
      </c>
      <c r="B24107" s="1">
        <v>45084</v>
      </c>
      <c r="C24107" s="1">
        <v>45091</v>
      </c>
      <c r="D24107">
        <v>25111</v>
      </c>
      <c r="E24107">
        <v>1</v>
      </c>
      <c r="F24107">
        <v>9</v>
      </c>
      <c r="G24107" t="s">
        <v>45930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3">
      <c r="A24108">
        <v>539</v>
      </c>
      <c r="B24108" s="1">
        <v>45084</v>
      </c>
      <c r="C24108" s="1">
        <v>45091</v>
      </c>
      <c r="D24108">
        <v>25111</v>
      </c>
      <c r="E24108">
        <v>1</v>
      </c>
      <c r="F24108">
        <v>9</v>
      </c>
      <c r="G24108" t="s">
        <v>45930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3">
      <c r="A24109">
        <v>605</v>
      </c>
      <c r="B24109" s="1">
        <v>45084</v>
      </c>
      <c r="C24109" s="1">
        <v>45091</v>
      </c>
      <c r="D24109">
        <v>22406</v>
      </c>
      <c r="E24109">
        <v>1</v>
      </c>
      <c r="F24109">
        <v>9</v>
      </c>
      <c r="G24109" t="s">
        <v>4593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3">
      <c r="A24110">
        <v>214</v>
      </c>
      <c r="B24110" s="1">
        <v>45084</v>
      </c>
      <c r="C24110" s="1">
        <v>45091</v>
      </c>
      <c r="D24110">
        <v>22406</v>
      </c>
      <c r="E24110">
        <v>1</v>
      </c>
      <c r="F24110">
        <v>9</v>
      </c>
      <c r="G24110" t="s">
        <v>45931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3">
      <c r="A24111">
        <v>584</v>
      </c>
      <c r="B24111" s="1">
        <v>45084</v>
      </c>
      <c r="C24111" s="1">
        <v>45091</v>
      </c>
      <c r="D24111">
        <v>22409</v>
      </c>
      <c r="E24111">
        <v>1</v>
      </c>
      <c r="F24111">
        <v>9</v>
      </c>
      <c r="G24111" t="s">
        <v>4593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3">
      <c r="A24112">
        <v>465</v>
      </c>
      <c r="B24112" s="1">
        <v>45084</v>
      </c>
      <c r="C24112" s="1">
        <v>45091</v>
      </c>
      <c r="D24112">
        <v>22409</v>
      </c>
      <c r="E24112">
        <v>1</v>
      </c>
      <c r="F24112">
        <v>9</v>
      </c>
      <c r="G24112" t="s">
        <v>45932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3">
      <c r="A24113">
        <v>605</v>
      </c>
      <c r="B24113" s="1">
        <v>45084</v>
      </c>
      <c r="C24113" s="1">
        <v>45091</v>
      </c>
      <c r="D24113">
        <v>28317</v>
      </c>
      <c r="E24113">
        <v>1</v>
      </c>
      <c r="F24113">
        <v>9</v>
      </c>
      <c r="G24113" t="s">
        <v>45933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3">
      <c r="A24114">
        <v>604</v>
      </c>
      <c r="B24114" s="1">
        <v>45084</v>
      </c>
      <c r="C24114" s="1">
        <v>45091</v>
      </c>
      <c r="D24114">
        <v>22571</v>
      </c>
      <c r="E24114">
        <v>1</v>
      </c>
      <c r="F24114">
        <v>9</v>
      </c>
      <c r="G24114" t="s">
        <v>45934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3">
      <c r="A24115">
        <v>217</v>
      </c>
      <c r="B24115" s="1">
        <v>45084</v>
      </c>
      <c r="C24115" s="1">
        <v>45091</v>
      </c>
      <c r="D24115">
        <v>22571</v>
      </c>
      <c r="E24115">
        <v>1</v>
      </c>
      <c r="F24115">
        <v>9</v>
      </c>
      <c r="G24115" t="s">
        <v>45934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3">
      <c r="A24116">
        <v>488</v>
      </c>
      <c r="B24116" s="1">
        <v>45084</v>
      </c>
      <c r="C24116" s="1">
        <v>45091</v>
      </c>
      <c r="D24116">
        <v>22571</v>
      </c>
      <c r="E24116">
        <v>1</v>
      </c>
      <c r="F24116">
        <v>9</v>
      </c>
      <c r="G24116" t="s">
        <v>45934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3">
      <c r="A24117">
        <v>463</v>
      </c>
      <c r="B24117" s="1">
        <v>45084</v>
      </c>
      <c r="C24117" s="1">
        <v>45091</v>
      </c>
      <c r="D24117">
        <v>22571</v>
      </c>
      <c r="E24117">
        <v>1</v>
      </c>
      <c r="F24117">
        <v>9</v>
      </c>
      <c r="G24117" t="s">
        <v>45934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3">
      <c r="A24118">
        <v>564</v>
      </c>
      <c r="B24118" s="1">
        <v>45084</v>
      </c>
      <c r="C24118" s="1">
        <v>45091</v>
      </c>
      <c r="D24118">
        <v>11105</v>
      </c>
      <c r="E24118">
        <v>1</v>
      </c>
      <c r="F24118">
        <v>9</v>
      </c>
      <c r="G24118" t="s">
        <v>45935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3">
      <c r="A24119">
        <v>479</v>
      </c>
      <c r="B24119" s="1">
        <v>45084</v>
      </c>
      <c r="C24119" s="1">
        <v>45091</v>
      </c>
      <c r="D24119">
        <v>11105</v>
      </c>
      <c r="E24119">
        <v>1</v>
      </c>
      <c r="F24119">
        <v>9</v>
      </c>
      <c r="G24119" t="s">
        <v>45935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3">
      <c r="A24120">
        <v>484</v>
      </c>
      <c r="B24120" s="1">
        <v>45084</v>
      </c>
      <c r="C24120" s="1">
        <v>45091</v>
      </c>
      <c r="D24120">
        <v>11105</v>
      </c>
      <c r="E24120">
        <v>1</v>
      </c>
      <c r="F24120">
        <v>9</v>
      </c>
      <c r="G24120" t="s">
        <v>45935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3">
      <c r="A24121">
        <v>225</v>
      </c>
      <c r="B24121" s="1">
        <v>45084</v>
      </c>
      <c r="C24121" s="1">
        <v>45091</v>
      </c>
      <c r="D24121">
        <v>25901</v>
      </c>
      <c r="E24121">
        <v>1</v>
      </c>
      <c r="F24121">
        <v>4</v>
      </c>
      <c r="G24121" t="s">
        <v>45936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3">
      <c r="A24122">
        <v>574</v>
      </c>
      <c r="B24122" s="1">
        <v>45084</v>
      </c>
      <c r="C24122" s="1">
        <v>45091</v>
      </c>
      <c r="D24122">
        <v>25901</v>
      </c>
      <c r="E24122">
        <v>1</v>
      </c>
      <c r="F24122">
        <v>4</v>
      </c>
      <c r="G24122" t="s">
        <v>45936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3">
      <c r="A24123">
        <v>562</v>
      </c>
      <c r="B24123" s="1">
        <v>45084</v>
      </c>
      <c r="C24123" s="1">
        <v>45091</v>
      </c>
      <c r="D24123">
        <v>25903</v>
      </c>
      <c r="E24123">
        <v>1</v>
      </c>
      <c r="F24123">
        <v>1</v>
      </c>
      <c r="G24123" t="s">
        <v>45937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3">
      <c r="A24124">
        <v>479</v>
      </c>
      <c r="B24124" s="1">
        <v>45084</v>
      </c>
      <c r="C24124" s="1">
        <v>45091</v>
      </c>
      <c r="D24124">
        <v>25903</v>
      </c>
      <c r="E24124">
        <v>1</v>
      </c>
      <c r="F24124">
        <v>1</v>
      </c>
      <c r="G24124" t="s">
        <v>45937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3">
      <c r="A24125">
        <v>477</v>
      </c>
      <c r="B24125" s="1">
        <v>45084</v>
      </c>
      <c r="C24125" s="1">
        <v>45091</v>
      </c>
      <c r="D24125">
        <v>25903</v>
      </c>
      <c r="E24125">
        <v>1</v>
      </c>
      <c r="F24125">
        <v>1</v>
      </c>
      <c r="G24125" t="s">
        <v>45937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3">
      <c r="A24126">
        <v>575</v>
      </c>
      <c r="B24126" s="1">
        <v>45084</v>
      </c>
      <c r="C24126" s="1">
        <v>45091</v>
      </c>
      <c r="D24126">
        <v>25868</v>
      </c>
      <c r="E24126">
        <v>1</v>
      </c>
      <c r="F24126">
        <v>4</v>
      </c>
      <c r="G24126" t="s">
        <v>45938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3">
      <c r="A24127">
        <v>477</v>
      </c>
      <c r="B24127" s="1">
        <v>45084</v>
      </c>
      <c r="C24127" s="1">
        <v>45091</v>
      </c>
      <c r="D24127">
        <v>25868</v>
      </c>
      <c r="E24127">
        <v>1</v>
      </c>
      <c r="F24127">
        <v>4</v>
      </c>
      <c r="G24127" t="s">
        <v>45938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3">
      <c r="A24128">
        <v>479</v>
      </c>
      <c r="B24128" s="1">
        <v>45084</v>
      </c>
      <c r="C24128" s="1">
        <v>45091</v>
      </c>
      <c r="D24128">
        <v>25868</v>
      </c>
      <c r="E24128">
        <v>1</v>
      </c>
      <c r="F24128">
        <v>4</v>
      </c>
      <c r="G24128" t="s">
        <v>45938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3">
      <c r="A24129">
        <v>575</v>
      </c>
      <c r="B24129" s="1">
        <v>45084</v>
      </c>
      <c r="C24129" s="1">
        <v>45091</v>
      </c>
      <c r="D24129">
        <v>25406</v>
      </c>
      <c r="E24129">
        <v>1</v>
      </c>
      <c r="F24129">
        <v>4</v>
      </c>
      <c r="G24129" t="s">
        <v>45939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3">
      <c r="A24130">
        <v>477</v>
      </c>
      <c r="B24130" s="1">
        <v>45084</v>
      </c>
      <c r="C24130" s="1">
        <v>45091</v>
      </c>
      <c r="D24130">
        <v>25406</v>
      </c>
      <c r="E24130">
        <v>1</v>
      </c>
      <c r="F24130">
        <v>4</v>
      </c>
      <c r="G24130" t="s">
        <v>45939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3">
      <c r="A24131">
        <v>479</v>
      </c>
      <c r="B24131" s="1">
        <v>45084</v>
      </c>
      <c r="C24131" s="1">
        <v>45091</v>
      </c>
      <c r="D24131">
        <v>25406</v>
      </c>
      <c r="E24131">
        <v>1</v>
      </c>
      <c r="F24131">
        <v>4</v>
      </c>
      <c r="G24131" t="s">
        <v>45939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3">
      <c r="A24132">
        <v>217</v>
      </c>
      <c r="B24132" s="1">
        <v>45084</v>
      </c>
      <c r="C24132" s="1">
        <v>45091</v>
      </c>
      <c r="D24132">
        <v>25406</v>
      </c>
      <c r="E24132">
        <v>1</v>
      </c>
      <c r="F24132">
        <v>4</v>
      </c>
      <c r="G24132" t="s">
        <v>45939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3">
      <c r="A24133">
        <v>564</v>
      </c>
      <c r="B24133" s="1">
        <v>45084</v>
      </c>
      <c r="C24133" s="1">
        <v>45091</v>
      </c>
      <c r="D24133">
        <v>25423</v>
      </c>
      <c r="E24133">
        <v>1</v>
      </c>
      <c r="F24133">
        <v>4</v>
      </c>
      <c r="G24133" t="s">
        <v>45940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3">
      <c r="A24134">
        <v>217</v>
      </c>
      <c r="B24134" s="1">
        <v>45084</v>
      </c>
      <c r="C24134" s="1">
        <v>45091</v>
      </c>
      <c r="D24134">
        <v>25423</v>
      </c>
      <c r="E24134">
        <v>1</v>
      </c>
      <c r="F24134">
        <v>4</v>
      </c>
      <c r="G24134" t="s">
        <v>45940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3">
      <c r="A24135">
        <v>234</v>
      </c>
      <c r="B24135" s="1">
        <v>45084</v>
      </c>
      <c r="C24135" s="1">
        <v>45091</v>
      </c>
      <c r="D24135">
        <v>25423</v>
      </c>
      <c r="E24135">
        <v>1</v>
      </c>
      <c r="F24135">
        <v>4</v>
      </c>
      <c r="G24135" t="s">
        <v>45940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3">
      <c r="A24136">
        <v>225</v>
      </c>
      <c r="B24136" s="1">
        <v>45084</v>
      </c>
      <c r="C24136" s="1">
        <v>45091</v>
      </c>
      <c r="D24136">
        <v>25423</v>
      </c>
      <c r="E24136">
        <v>1</v>
      </c>
      <c r="F24136">
        <v>4</v>
      </c>
      <c r="G24136" t="s">
        <v>45940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3">
      <c r="A24137">
        <v>584</v>
      </c>
      <c r="B24137" s="1">
        <v>45084</v>
      </c>
      <c r="C24137" s="1">
        <v>45091</v>
      </c>
      <c r="D24137">
        <v>17670</v>
      </c>
      <c r="E24137">
        <v>1</v>
      </c>
      <c r="F24137">
        <v>4</v>
      </c>
      <c r="G24137" t="s">
        <v>45941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3">
      <c r="A24138">
        <v>605</v>
      </c>
      <c r="B24138" s="1">
        <v>45084</v>
      </c>
      <c r="C24138" s="1">
        <v>45091</v>
      </c>
      <c r="D24138">
        <v>22290</v>
      </c>
      <c r="E24138">
        <v>1</v>
      </c>
      <c r="F24138">
        <v>1</v>
      </c>
      <c r="G24138" t="s">
        <v>45942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3">
      <c r="A24139">
        <v>529</v>
      </c>
      <c r="B24139" s="1">
        <v>45084</v>
      </c>
      <c r="C24139" s="1">
        <v>45091</v>
      </c>
      <c r="D24139">
        <v>22290</v>
      </c>
      <c r="E24139">
        <v>1</v>
      </c>
      <c r="F24139">
        <v>1</v>
      </c>
      <c r="G24139" t="s">
        <v>45942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3">
      <c r="A24140">
        <v>538</v>
      </c>
      <c r="B24140" s="1">
        <v>45084</v>
      </c>
      <c r="C24140" s="1">
        <v>45091</v>
      </c>
      <c r="D24140">
        <v>22290</v>
      </c>
      <c r="E24140">
        <v>1</v>
      </c>
      <c r="F24140">
        <v>1</v>
      </c>
      <c r="G24140" t="s">
        <v>45942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3">
      <c r="A24141">
        <v>214</v>
      </c>
      <c r="B24141" s="1">
        <v>45084</v>
      </c>
      <c r="C24141" s="1">
        <v>45091</v>
      </c>
      <c r="D24141">
        <v>22290</v>
      </c>
      <c r="E24141">
        <v>1</v>
      </c>
      <c r="F24141">
        <v>1</v>
      </c>
      <c r="G24141" t="s">
        <v>45942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3">
      <c r="A24142">
        <v>604</v>
      </c>
      <c r="B24142" s="1">
        <v>45084</v>
      </c>
      <c r="C24142" s="1">
        <v>45091</v>
      </c>
      <c r="D24142">
        <v>23144</v>
      </c>
      <c r="E24142">
        <v>1</v>
      </c>
      <c r="F24142">
        <v>1</v>
      </c>
      <c r="G24142" t="s">
        <v>45943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3">
      <c r="A24143">
        <v>225</v>
      </c>
      <c r="B24143" s="1">
        <v>45084</v>
      </c>
      <c r="C24143" s="1">
        <v>45091</v>
      </c>
      <c r="D24143">
        <v>23144</v>
      </c>
      <c r="E24143">
        <v>1</v>
      </c>
      <c r="F24143">
        <v>1</v>
      </c>
      <c r="G24143" t="s">
        <v>45943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3">
      <c r="A24144">
        <v>386</v>
      </c>
      <c r="B24144" s="1">
        <v>45084</v>
      </c>
      <c r="C24144" s="1">
        <v>45091</v>
      </c>
      <c r="D24144">
        <v>19118</v>
      </c>
      <c r="E24144">
        <v>1</v>
      </c>
      <c r="F24144">
        <v>6</v>
      </c>
      <c r="G24144" t="s">
        <v>45944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3">
      <c r="A24145">
        <v>581</v>
      </c>
      <c r="B24145" s="1">
        <v>45084</v>
      </c>
      <c r="C24145" s="1">
        <v>45091</v>
      </c>
      <c r="D24145">
        <v>17389</v>
      </c>
      <c r="E24145">
        <v>1</v>
      </c>
      <c r="F24145">
        <v>1</v>
      </c>
      <c r="G24145" t="s">
        <v>45945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3">
      <c r="A24146">
        <v>489</v>
      </c>
      <c r="B24146" s="1">
        <v>45084</v>
      </c>
      <c r="C24146" s="1">
        <v>45091</v>
      </c>
      <c r="D24146">
        <v>17389</v>
      </c>
      <c r="E24146">
        <v>1</v>
      </c>
      <c r="F24146">
        <v>1</v>
      </c>
      <c r="G24146" t="s">
        <v>45945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3">
      <c r="A24147">
        <v>465</v>
      </c>
      <c r="B24147" s="1">
        <v>45084</v>
      </c>
      <c r="C24147" s="1">
        <v>45091</v>
      </c>
      <c r="D24147">
        <v>17389</v>
      </c>
      <c r="E24147">
        <v>1</v>
      </c>
      <c r="F24147">
        <v>1</v>
      </c>
      <c r="G24147" t="s">
        <v>45945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3">
      <c r="A24148">
        <v>388</v>
      </c>
      <c r="B24148" s="1">
        <v>45084</v>
      </c>
      <c r="C24148" s="1">
        <v>45091</v>
      </c>
      <c r="D24148">
        <v>23988</v>
      </c>
      <c r="E24148">
        <v>1</v>
      </c>
      <c r="F24148">
        <v>10</v>
      </c>
      <c r="G24148" t="s">
        <v>45946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3">
      <c r="A24149">
        <v>231</v>
      </c>
      <c r="B24149" s="1">
        <v>45084</v>
      </c>
      <c r="C24149" s="1">
        <v>45091</v>
      </c>
      <c r="D24149">
        <v>23988</v>
      </c>
      <c r="E24149">
        <v>1</v>
      </c>
      <c r="F24149">
        <v>10</v>
      </c>
      <c r="G24149" t="s">
        <v>45946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3">
      <c r="A24150">
        <v>225</v>
      </c>
      <c r="B24150" s="1">
        <v>45084</v>
      </c>
      <c r="C24150" s="1">
        <v>45091</v>
      </c>
      <c r="D24150">
        <v>23988</v>
      </c>
      <c r="E24150">
        <v>1</v>
      </c>
      <c r="F24150">
        <v>10</v>
      </c>
      <c r="G24150" t="s">
        <v>45946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3">
      <c r="A24151">
        <v>584</v>
      </c>
      <c r="B24151" s="1">
        <v>45084</v>
      </c>
      <c r="C24151" s="1">
        <v>45091</v>
      </c>
      <c r="D24151">
        <v>22438</v>
      </c>
      <c r="E24151">
        <v>1</v>
      </c>
      <c r="F24151">
        <v>7</v>
      </c>
      <c r="G24151" t="s">
        <v>45947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3">
      <c r="A24152">
        <v>479</v>
      </c>
      <c r="B24152" s="1">
        <v>45084</v>
      </c>
      <c r="C24152" s="1">
        <v>45091</v>
      </c>
      <c r="D24152">
        <v>22438</v>
      </c>
      <c r="E24152">
        <v>1</v>
      </c>
      <c r="F24152">
        <v>7</v>
      </c>
      <c r="G24152" t="s">
        <v>45947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3">
      <c r="A24153">
        <v>477</v>
      </c>
      <c r="B24153" s="1">
        <v>45084</v>
      </c>
      <c r="C24153" s="1">
        <v>45091</v>
      </c>
      <c r="D24153">
        <v>22438</v>
      </c>
      <c r="E24153">
        <v>1</v>
      </c>
      <c r="F24153">
        <v>7</v>
      </c>
      <c r="G24153" t="s">
        <v>45947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3">
      <c r="A24154">
        <v>490</v>
      </c>
      <c r="B24154" s="1">
        <v>45084</v>
      </c>
      <c r="C24154" s="1">
        <v>45091</v>
      </c>
      <c r="D24154">
        <v>22438</v>
      </c>
      <c r="E24154">
        <v>1</v>
      </c>
      <c r="F24154">
        <v>7</v>
      </c>
      <c r="G24154" t="s">
        <v>45947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3">
      <c r="A24155">
        <v>225</v>
      </c>
      <c r="B24155" s="1">
        <v>45084</v>
      </c>
      <c r="C24155" s="1">
        <v>45091</v>
      </c>
      <c r="D24155">
        <v>22438</v>
      </c>
      <c r="E24155">
        <v>1</v>
      </c>
      <c r="F24155">
        <v>7</v>
      </c>
      <c r="G24155" t="s">
        <v>45947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3">
      <c r="A24156">
        <v>606</v>
      </c>
      <c r="B24156" s="1">
        <v>45084</v>
      </c>
      <c r="C24156" s="1">
        <v>45091</v>
      </c>
      <c r="D24156">
        <v>22392</v>
      </c>
      <c r="E24156">
        <v>1</v>
      </c>
      <c r="F24156">
        <v>7</v>
      </c>
      <c r="G24156" t="s">
        <v>45948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3">
      <c r="A24157">
        <v>479</v>
      </c>
      <c r="B24157" s="1">
        <v>45084</v>
      </c>
      <c r="C24157" s="1">
        <v>45091</v>
      </c>
      <c r="D24157">
        <v>22392</v>
      </c>
      <c r="E24157">
        <v>1</v>
      </c>
      <c r="F24157">
        <v>7</v>
      </c>
      <c r="G24157" t="s">
        <v>45948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3">
      <c r="A24158">
        <v>477</v>
      </c>
      <c r="B24158" s="1">
        <v>45084</v>
      </c>
      <c r="C24158" s="1">
        <v>45091</v>
      </c>
      <c r="D24158">
        <v>22392</v>
      </c>
      <c r="E24158">
        <v>1</v>
      </c>
      <c r="F24158">
        <v>7</v>
      </c>
      <c r="G24158" t="s">
        <v>45948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3">
      <c r="A24159">
        <v>222</v>
      </c>
      <c r="B24159" s="1">
        <v>45084</v>
      </c>
      <c r="C24159" s="1">
        <v>45091</v>
      </c>
      <c r="D24159">
        <v>22392</v>
      </c>
      <c r="E24159">
        <v>1</v>
      </c>
      <c r="F24159">
        <v>7</v>
      </c>
      <c r="G24159" t="s">
        <v>45948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3">
      <c r="A24160">
        <v>491</v>
      </c>
      <c r="B24160" s="1">
        <v>45084</v>
      </c>
      <c r="C24160" s="1">
        <v>45091</v>
      </c>
      <c r="D24160">
        <v>22392</v>
      </c>
      <c r="E24160">
        <v>1</v>
      </c>
      <c r="F24160">
        <v>7</v>
      </c>
      <c r="G24160" t="s">
        <v>45948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3">
      <c r="A24161">
        <v>482</v>
      </c>
      <c r="B24161" s="1">
        <v>45084</v>
      </c>
      <c r="C24161" s="1">
        <v>45091</v>
      </c>
      <c r="D24161">
        <v>26870</v>
      </c>
      <c r="E24161">
        <v>1</v>
      </c>
      <c r="F24161">
        <v>10</v>
      </c>
      <c r="G24161" t="s">
        <v>45949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3">
      <c r="A24162">
        <v>584</v>
      </c>
      <c r="B24162" s="1">
        <v>45084</v>
      </c>
      <c r="C24162" s="1">
        <v>45091</v>
      </c>
      <c r="D24162">
        <v>26870</v>
      </c>
      <c r="E24162">
        <v>1</v>
      </c>
      <c r="F24162">
        <v>10</v>
      </c>
      <c r="G24162" t="s">
        <v>45949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3">
      <c r="A24163">
        <v>574</v>
      </c>
      <c r="B24163" s="1">
        <v>45084</v>
      </c>
      <c r="C24163" s="1">
        <v>45091</v>
      </c>
      <c r="D24163">
        <v>13577</v>
      </c>
      <c r="E24163">
        <v>1</v>
      </c>
      <c r="F24163">
        <v>7</v>
      </c>
      <c r="G24163" t="s">
        <v>45950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3">
      <c r="A24164">
        <v>541</v>
      </c>
      <c r="B24164" s="1">
        <v>45084</v>
      </c>
      <c r="C24164" s="1">
        <v>45091</v>
      </c>
      <c r="D24164">
        <v>13577</v>
      </c>
      <c r="E24164">
        <v>1</v>
      </c>
      <c r="F24164">
        <v>7</v>
      </c>
      <c r="G24164" t="s">
        <v>45950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3">
      <c r="A24165">
        <v>530</v>
      </c>
      <c r="B24165" s="1">
        <v>45084</v>
      </c>
      <c r="C24165" s="1">
        <v>45091</v>
      </c>
      <c r="D24165">
        <v>13577</v>
      </c>
      <c r="E24165">
        <v>1</v>
      </c>
      <c r="F24165">
        <v>7</v>
      </c>
      <c r="G24165" t="s">
        <v>45950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3">
      <c r="A24166">
        <v>480</v>
      </c>
      <c r="B24166" s="1">
        <v>45084</v>
      </c>
      <c r="C24166" s="1">
        <v>45091</v>
      </c>
      <c r="D24166">
        <v>13577</v>
      </c>
      <c r="E24166">
        <v>1</v>
      </c>
      <c r="F24166">
        <v>7</v>
      </c>
      <c r="G24166" t="s">
        <v>45950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3">
      <c r="A24167">
        <v>579</v>
      </c>
      <c r="B24167" s="1">
        <v>45084</v>
      </c>
      <c r="C24167" s="1">
        <v>45091</v>
      </c>
      <c r="D24167">
        <v>13038</v>
      </c>
      <c r="E24167">
        <v>1</v>
      </c>
      <c r="F24167">
        <v>9</v>
      </c>
      <c r="G24167" t="s">
        <v>45951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3">
      <c r="A24168">
        <v>575</v>
      </c>
      <c r="B24168" s="1">
        <v>45084</v>
      </c>
      <c r="C24168" s="1">
        <v>45091</v>
      </c>
      <c r="D24168">
        <v>11451</v>
      </c>
      <c r="E24168">
        <v>1</v>
      </c>
      <c r="F24168">
        <v>9</v>
      </c>
      <c r="G24168" t="s">
        <v>45952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3">
      <c r="A24169">
        <v>214</v>
      </c>
      <c r="B24169" s="1">
        <v>45084</v>
      </c>
      <c r="C24169" s="1">
        <v>45091</v>
      </c>
      <c r="D24169">
        <v>11451</v>
      </c>
      <c r="E24169">
        <v>1</v>
      </c>
      <c r="F24169">
        <v>9</v>
      </c>
      <c r="G24169" t="s">
        <v>45952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3">
      <c r="A24170">
        <v>472</v>
      </c>
      <c r="B24170" s="1">
        <v>45084</v>
      </c>
      <c r="C24170" s="1">
        <v>45091</v>
      </c>
      <c r="D24170">
        <v>11451</v>
      </c>
      <c r="E24170">
        <v>1</v>
      </c>
      <c r="F24170">
        <v>9</v>
      </c>
      <c r="G24170" t="s">
        <v>45952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3">
      <c r="A24171">
        <v>353</v>
      </c>
      <c r="B24171" s="1">
        <v>45085</v>
      </c>
      <c r="C24171" s="1">
        <v>45092</v>
      </c>
      <c r="D24171">
        <v>14200</v>
      </c>
      <c r="E24171">
        <v>2</v>
      </c>
      <c r="F24171">
        <v>7</v>
      </c>
      <c r="G24171" t="s">
        <v>45953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3">
      <c r="A24172">
        <v>477</v>
      </c>
      <c r="B24172" s="1">
        <v>45085</v>
      </c>
      <c r="C24172" s="1">
        <v>45092</v>
      </c>
      <c r="D24172">
        <v>14200</v>
      </c>
      <c r="E24172">
        <v>1</v>
      </c>
      <c r="F24172">
        <v>7</v>
      </c>
      <c r="G24172" t="s">
        <v>45953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3">
      <c r="A24173">
        <v>478</v>
      </c>
      <c r="B24173" s="1">
        <v>45085</v>
      </c>
      <c r="C24173" s="1">
        <v>45092</v>
      </c>
      <c r="D24173">
        <v>14200</v>
      </c>
      <c r="E24173">
        <v>1</v>
      </c>
      <c r="F24173">
        <v>7</v>
      </c>
      <c r="G24173" t="s">
        <v>45953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3">
      <c r="A24174">
        <v>357</v>
      </c>
      <c r="B24174" s="1">
        <v>45085</v>
      </c>
      <c r="C24174" s="1">
        <v>45092</v>
      </c>
      <c r="D24174">
        <v>12382</v>
      </c>
      <c r="E24174">
        <v>2</v>
      </c>
      <c r="F24174">
        <v>10</v>
      </c>
      <c r="G24174" t="s">
        <v>45954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3">
      <c r="A24175">
        <v>484</v>
      </c>
      <c r="B24175" s="1">
        <v>45085</v>
      </c>
      <c r="C24175" s="1">
        <v>45092</v>
      </c>
      <c r="D24175">
        <v>11864</v>
      </c>
      <c r="E24175">
        <v>1</v>
      </c>
      <c r="F24175">
        <v>1</v>
      </c>
      <c r="G24175" t="s">
        <v>45955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3">
      <c r="A24176">
        <v>536</v>
      </c>
      <c r="B24176" s="1">
        <v>45085</v>
      </c>
      <c r="C24176" s="1">
        <v>45092</v>
      </c>
      <c r="D24176">
        <v>17243</v>
      </c>
      <c r="E24176">
        <v>1</v>
      </c>
      <c r="F24176">
        <v>9</v>
      </c>
      <c r="G24176" t="s">
        <v>45956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3">
      <c r="A24177">
        <v>225</v>
      </c>
      <c r="B24177" s="1">
        <v>45085</v>
      </c>
      <c r="C24177" s="1">
        <v>45092</v>
      </c>
      <c r="D24177">
        <v>24584</v>
      </c>
      <c r="E24177">
        <v>1</v>
      </c>
      <c r="F24177">
        <v>9</v>
      </c>
      <c r="G24177" t="s">
        <v>45957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3">
      <c r="A24178">
        <v>538</v>
      </c>
      <c r="B24178" s="1">
        <v>45085</v>
      </c>
      <c r="C24178" s="1">
        <v>45092</v>
      </c>
      <c r="D24178">
        <v>24584</v>
      </c>
      <c r="E24178">
        <v>1</v>
      </c>
      <c r="F24178">
        <v>9</v>
      </c>
      <c r="G24178" t="s">
        <v>45957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3">
      <c r="A24179">
        <v>537</v>
      </c>
      <c r="B24179" s="1">
        <v>45085</v>
      </c>
      <c r="C24179" s="1">
        <v>45092</v>
      </c>
      <c r="D24179">
        <v>21896</v>
      </c>
      <c r="E24179">
        <v>1</v>
      </c>
      <c r="F24179">
        <v>9</v>
      </c>
      <c r="G24179" t="s">
        <v>45958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3">
      <c r="A24180">
        <v>528</v>
      </c>
      <c r="B24180" s="1">
        <v>45085</v>
      </c>
      <c r="C24180" s="1">
        <v>45092</v>
      </c>
      <c r="D24180">
        <v>21896</v>
      </c>
      <c r="E24180">
        <v>1</v>
      </c>
      <c r="F24180">
        <v>9</v>
      </c>
      <c r="G24180" t="s">
        <v>45958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3">
      <c r="A24181">
        <v>222</v>
      </c>
      <c r="B24181" s="1">
        <v>45085</v>
      </c>
      <c r="C24181" s="1">
        <v>45092</v>
      </c>
      <c r="D24181">
        <v>21896</v>
      </c>
      <c r="E24181">
        <v>1</v>
      </c>
      <c r="F24181">
        <v>9</v>
      </c>
      <c r="G24181" t="s">
        <v>45958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3">
      <c r="A24182">
        <v>538</v>
      </c>
      <c r="B24182" s="1">
        <v>45085</v>
      </c>
      <c r="C24182" s="1">
        <v>45092</v>
      </c>
      <c r="D24182">
        <v>19969</v>
      </c>
      <c r="E24182">
        <v>1</v>
      </c>
      <c r="F24182">
        <v>9</v>
      </c>
      <c r="G24182" t="s">
        <v>45959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3">
      <c r="A24183">
        <v>225</v>
      </c>
      <c r="B24183" s="1">
        <v>45085</v>
      </c>
      <c r="C24183" s="1">
        <v>45092</v>
      </c>
      <c r="D24183">
        <v>19969</v>
      </c>
      <c r="E24183">
        <v>1</v>
      </c>
      <c r="F24183">
        <v>9</v>
      </c>
      <c r="G24183" t="s">
        <v>45959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3">
      <c r="A24184">
        <v>528</v>
      </c>
      <c r="B24184" s="1">
        <v>45085</v>
      </c>
      <c r="C24184" s="1">
        <v>45092</v>
      </c>
      <c r="D24184">
        <v>25238</v>
      </c>
      <c r="E24184">
        <v>1</v>
      </c>
      <c r="F24184">
        <v>9</v>
      </c>
      <c r="G24184" t="s">
        <v>45960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3">
      <c r="A24185">
        <v>480</v>
      </c>
      <c r="B24185" s="1">
        <v>45085</v>
      </c>
      <c r="C24185" s="1">
        <v>45092</v>
      </c>
      <c r="D24185">
        <v>25238</v>
      </c>
      <c r="E24185">
        <v>2</v>
      </c>
      <c r="F24185">
        <v>9</v>
      </c>
      <c r="G24185" t="s">
        <v>45960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3">
      <c r="A24186">
        <v>529</v>
      </c>
      <c r="B24186" s="1">
        <v>45085</v>
      </c>
      <c r="C24186" s="1">
        <v>45092</v>
      </c>
      <c r="D24186">
        <v>12679</v>
      </c>
      <c r="E24186">
        <v>1</v>
      </c>
      <c r="F24186">
        <v>9</v>
      </c>
      <c r="G24186" t="s">
        <v>45961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3">
      <c r="A24187">
        <v>489</v>
      </c>
      <c r="B24187" s="1">
        <v>45085</v>
      </c>
      <c r="C24187" s="1">
        <v>45092</v>
      </c>
      <c r="D24187">
        <v>17235</v>
      </c>
      <c r="E24187">
        <v>1</v>
      </c>
      <c r="F24187">
        <v>9</v>
      </c>
      <c r="G24187" t="s">
        <v>45962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3">
      <c r="A24188">
        <v>580</v>
      </c>
      <c r="B24188" s="1">
        <v>45085</v>
      </c>
      <c r="C24188" s="1">
        <v>45092</v>
      </c>
      <c r="D24188">
        <v>17777</v>
      </c>
      <c r="E24188">
        <v>1</v>
      </c>
      <c r="F24188">
        <v>8</v>
      </c>
      <c r="G24188" t="s">
        <v>45963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3">
      <c r="A24189">
        <v>217</v>
      </c>
      <c r="B24189" s="1">
        <v>45085</v>
      </c>
      <c r="C24189" s="1">
        <v>45092</v>
      </c>
      <c r="D24189">
        <v>17777</v>
      </c>
      <c r="E24189">
        <v>1</v>
      </c>
      <c r="F24189">
        <v>8</v>
      </c>
      <c r="G24189" t="s">
        <v>4596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3">
      <c r="A24190">
        <v>595</v>
      </c>
      <c r="B24190" s="1">
        <v>45085</v>
      </c>
      <c r="C24190" s="1">
        <v>45092</v>
      </c>
      <c r="D24190">
        <v>19172</v>
      </c>
      <c r="E24190">
        <v>1</v>
      </c>
      <c r="F24190">
        <v>10</v>
      </c>
      <c r="G24190" t="s">
        <v>45964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3">
      <c r="A24191">
        <v>217</v>
      </c>
      <c r="B24191" s="1">
        <v>45085</v>
      </c>
      <c r="C24191" s="1">
        <v>45092</v>
      </c>
      <c r="D24191">
        <v>19172</v>
      </c>
      <c r="E24191">
        <v>1</v>
      </c>
      <c r="F24191">
        <v>10</v>
      </c>
      <c r="G24191" t="s">
        <v>45964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3">
      <c r="A24192">
        <v>225</v>
      </c>
      <c r="B24192" s="1">
        <v>45085</v>
      </c>
      <c r="C24192" s="1">
        <v>45092</v>
      </c>
      <c r="D24192">
        <v>19172</v>
      </c>
      <c r="E24192">
        <v>1</v>
      </c>
      <c r="F24192">
        <v>10</v>
      </c>
      <c r="G24192" t="s">
        <v>45964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3">
      <c r="A24193">
        <v>529</v>
      </c>
      <c r="B24193" s="1">
        <v>45085</v>
      </c>
      <c r="C24193" s="1">
        <v>45092</v>
      </c>
      <c r="D24193">
        <v>24651</v>
      </c>
      <c r="E24193">
        <v>1</v>
      </c>
      <c r="F24193">
        <v>1</v>
      </c>
      <c r="G24193" t="s">
        <v>45965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3">
      <c r="A24194">
        <v>540</v>
      </c>
      <c r="B24194" s="1">
        <v>45085</v>
      </c>
      <c r="C24194" s="1">
        <v>45092</v>
      </c>
      <c r="D24194">
        <v>24651</v>
      </c>
      <c r="E24194">
        <v>1</v>
      </c>
      <c r="F24194">
        <v>1</v>
      </c>
      <c r="G24194" t="s">
        <v>45965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3">
      <c r="A24195">
        <v>217</v>
      </c>
      <c r="B24195" s="1">
        <v>45085</v>
      </c>
      <c r="C24195" s="1">
        <v>45092</v>
      </c>
      <c r="D24195">
        <v>24651</v>
      </c>
      <c r="E24195">
        <v>1</v>
      </c>
      <c r="F24195">
        <v>1</v>
      </c>
      <c r="G24195" t="s">
        <v>45965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3">
      <c r="A24196">
        <v>536</v>
      </c>
      <c r="B24196" s="1">
        <v>45085</v>
      </c>
      <c r="C24196" s="1">
        <v>45092</v>
      </c>
      <c r="D24196">
        <v>23200</v>
      </c>
      <c r="E24196">
        <v>1</v>
      </c>
      <c r="F24196">
        <v>1</v>
      </c>
      <c r="G24196" t="s">
        <v>45966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3">
      <c r="A24197">
        <v>528</v>
      </c>
      <c r="B24197" s="1">
        <v>45085</v>
      </c>
      <c r="C24197" s="1">
        <v>45092</v>
      </c>
      <c r="D24197">
        <v>23200</v>
      </c>
      <c r="E24197">
        <v>1</v>
      </c>
      <c r="F24197">
        <v>1</v>
      </c>
      <c r="G24197" t="s">
        <v>45966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3">
      <c r="A24198">
        <v>485</v>
      </c>
      <c r="B24198" s="1">
        <v>45085</v>
      </c>
      <c r="C24198" s="1">
        <v>45092</v>
      </c>
      <c r="D24198">
        <v>23200</v>
      </c>
      <c r="E24198">
        <v>1</v>
      </c>
      <c r="F24198">
        <v>1</v>
      </c>
      <c r="G24198" t="s">
        <v>45966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3">
      <c r="A24199">
        <v>217</v>
      </c>
      <c r="B24199" s="1">
        <v>45085</v>
      </c>
      <c r="C24199" s="1">
        <v>45092</v>
      </c>
      <c r="D24199">
        <v>23200</v>
      </c>
      <c r="E24199">
        <v>1</v>
      </c>
      <c r="F24199">
        <v>1</v>
      </c>
      <c r="G24199" t="s">
        <v>45966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3">
      <c r="A24200">
        <v>529</v>
      </c>
      <c r="B24200" s="1">
        <v>45085</v>
      </c>
      <c r="C24200" s="1">
        <v>45092</v>
      </c>
      <c r="D24200">
        <v>19223</v>
      </c>
      <c r="E24200">
        <v>1</v>
      </c>
      <c r="F24200">
        <v>6</v>
      </c>
      <c r="G24200" t="s">
        <v>45967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3">
      <c r="A24201">
        <v>540</v>
      </c>
      <c r="B24201" s="1">
        <v>45085</v>
      </c>
      <c r="C24201" s="1">
        <v>45092</v>
      </c>
      <c r="D24201">
        <v>19223</v>
      </c>
      <c r="E24201">
        <v>1</v>
      </c>
      <c r="F24201">
        <v>6</v>
      </c>
      <c r="G24201" t="s">
        <v>45967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3">
      <c r="A24202">
        <v>480</v>
      </c>
      <c r="B24202" s="1">
        <v>45085</v>
      </c>
      <c r="C24202" s="1">
        <v>45092</v>
      </c>
      <c r="D24202">
        <v>19223</v>
      </c>
      <c r="E24202">
        <v>1</v>
      </c>
      <c r="F24202">
        <v>6</v>
      </c>
      <c r="G24202" t="s">
        <v>45967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3">
      <c r="A24203">
        <v>536</v>
      </c>
      <c r="B24203" s="1">
        <v>45085</v>
      </c>
      <c r="C24203" s="1">
        <v>45092</v>
      </c>
      <c r="D24203">
        <v>23891</v>
      </c>
      <c r="E24203">
        <v>1</v>
      </c>
      <c r="F24203">
        <v>1</v>
      </c>
      <c r="G24203" t="s">
        <v>45968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3">
      <c r="A24204">
        <v>536</v>
      </c>
      <c r="B24204" s="1">
        <v>45085</v>
      </c>
      <c r="C24204" s="1">
        <v>45092</v>
      </c>
      <c r="D24204">
        <v>22158</v>
      </c>
      <c r="E24204">
        <v>1</v>
      </c>
      <c r="F24204">
        <v>1</v>
      </c>
      <c r="G24204" t="s">
        <v>45969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3">
      <c r="A24205">
        <v>528</v>
      </c>
      <c r="B24205" s="1">
        <v>45085</v>
      </c>
      <c r="C24205" s="1">
        <v>45092</v>
      </c>
      <c r="D24205">
        <v>22158</v>
      </c>
      <c r="E24205">
        <v>1</v>
      </c>
      <c r="F24205">
        <v>1</v>
      </c>
      <c r="G24205" t="s">
        <v>45969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3">
      <c r="A24206">
        <v>480</v>
      </c>
      <c r="B24206" s="1">
        <v>45085</v>
      </c>
      <c r="C24206" s="1">
        <v>45092</v>
      </c>
      <c r="D24206">
        <v>22158</v>
      </c>
      <c r="E24206">
        <v>1</v>
      </c>
      <c r="F24206">
        <v>1</v>
      </c>
      <c r="G24206" t="s">
        <v>45969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3">
      <c r="A24207">
        <v>475</v>
      </c>
      <c r="B24207" s="1">
        <v>45085</v>
      </c>
      <c r="C24207" s="1">
        <v>45092</v>
      </c>
      <c r="D24207">
        <v>19776</v>
      </c>
      <c r="E24207">
        <v>1</v>
      </c>
      <c r="F24207">
        <v>4</v>
      </c>
      <c r="G24207" t="s">
        <v>4597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3">
      <c r="A24208">
        <v>467</v>
      </c>
      <c r="B24208" s="1">
        <v>45085</v>
      </c>
      <c r="C24208" s="1">
        <v>45092</v>
      </c>
      <c r="D24208">
        <v>19776</v>
      </c>
      <c r="E24208">
        <v>2</v>
      </c>
      <c r="F24208">
        <v>4</v>
      </c>
      <c r="G24208" t="s">
        <v>4597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3">
      <c r="A24209">
        <v>476</v>
      </c>
      <c r="B24209" s="1">
        <v>45085</v>
      </c>
      <c r="C24209" s="1">
        <v>45092</v>
      </c>
      <c r="D24209">
        <v>18823</v>
      </c>
      <c r="E24209">
        <v>1</v>
      </c>
      <c r="F24209">
        <v>4</v>
      </c>
      <c r="G24209" t="s">
        <v>4597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3">
      <c r="A24210">
        <v>463</v>
      </c>
      <c r="B24210" s="1">
        <v>45085</v>
      </c>
      <c r="C24210" s="1">
        <v>45092</v>
      </c>
      <c r="D24210">
        <v>18823</v>
      </c>
      <c r="E24210">
        <v>1</v>
      </c>
      <c r="F24210">
        <v>4</v>
      </c>
      <c r="G24210" t="s">
        <v>45971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3">
      <c r="A24211">
        <v>474</v>
      </c>
      <c r="B24211" s="1">
        <v>45085</v>
      </c>
      <c r="C24211" s="1">
        <v>45092</v>
      </c>
      <c r="D24211">
        <v>27384</v>
      </c>
      <c r="E24211">
        <v>1</v>
      </c>
      <c r="F24211">
        <v>6</v>
      </c>
      <c r="G24211" t="s">
        <v>45972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3">
      <c r="A24212">
        <v>225</v>
      </c>
      <c r="B24212" s="1">
        <v>45085</v>
      </c>
      <c r="C24212" s="1">
        <v>45092</v>
      </c>
      <c r="D24212">
        <v>27384</v>
      </c>
      <c r="E24212">
        <v>1</v>
      </c>
      <c r="F24212">
        <v>6</v>
      </c>
      <c r="G24212" t="s">
        <v>45972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3">
      <c r="A24213">
        <v>477</v>
      </c>
      <c r="B24213" s="1">
        <v>45085</v>
      </c>
      <c r="C24213" s="1">
        <v>45092</v>
      </c>
      <c r="D24213">
        <v>18975</v>
      </c>
      <c r="E24213">
        <v>1</v>
      </c>
      <c r="F24213">
        <v>4</v>
      </c>
      <c r="G24213" t="s">
        <v>45973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3">
      <c r="A24214">
        <v>214</v>
      </c>
      <c r="B24214" s="1">
        <v>45085</v>
      </c>
      <c r="C24214" s="1">
        <v>45092</v>
      </c>
      <c r="D24214">
        <v>18975</v>
      </c>
      <c r="E24214">
        <v>1</v>
      </c>
      <c r="F24214">
        <v>4</v>
      </c>
      <c r="G24214" t="s">
        <v>45973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3">
      <c r="A24215">
        <v>228</v>
      </c>
      <c r="B24215" s="1">
        <v>45085</v>
      </c>
      <c r="C24215" s="1">
        <v>45092</v>
      </c>
      <c r="D24215">
        <v>18975</v>
      </c>
      <c r="E24215">
        <v>1</v>
      </c>
      <c r="F24215">
        <v>4</v>
      </c>
      <c r="G24215" t="s">
        <v>45973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3">
      <c r="A24216">
        <v>528</v>
      </c>
      <c r="B24216" s="1">
        <v>45085</v>
      </c>
      <c r="C24216" s="1">
        <v>45092</v>
      </c>
      <c r="D24216">
        <v>23196</v>
      </c>
      <c r="E24216">
        <v>1</v>
      </c>
      <c r="F24216">
        <v>6</v>
      </c>
      <c r="G24216" t="s">
        <v>4597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3">
      <c r="A24217">
        <v>217</v>
      </c>
      <c r="B24217" s="1">
        <v>45085</v>
      </c>
      <c r="C24217" s="1">
        <v>45092</v>
      </c>
      <c r="D24217">
        <v>23196</v>
      </c>
      <c r="E24217">
        <v>1</v>
      </c>
      <c r="F24217">
        <v>6</v>
      </c>
      <c r="G24217" t="s">
        <v>45974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3">
      <c r="A24218">
        <v>528</v>
      </c>
      <c r="B24218" s="1">
        <v>45085</v>
      </c>
      <c r="C24218" s="1">
        <v>45092</v>
      </c>
      <c r="D24218">
        <v>21263</v>
      </c>
      <c r="E24218">
        <v>1</v>
      </c>
      <c r="F24218">
        <v>6</v>
      </c>
      <c r="G24218" t="s">
        <v>45975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3">
      <c r="A24219">
        <v>528</v>
      </c>
      <c r="B24219" s="1">
        <v>45085</v>
      </c>
      <c r="C24219" s="1">
        <v>45092</v>
      </c>
      <c r="D24219">
        <v>25331</v>
      </c>
      <c r="E24219">
        <v>1</v>
      </c>
      <c r="F24219">
        <v>6</v>
      </c>
      <c r="G24219" t="s">
        <v>4597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3">
      <c r="A24220">
        <v>480</v>
      </c>
      <c r="B24220" s="1">
        <v>45085</v>
      </c>
      <c r="C24220" s="1">
        <v>45092</v>
      </c>
      <c r="D24220">
        <v>25331</v>
      </c>
      <c r="E24220">
        <v>2</v>
      </c>
      <c r="F24220">
        <v>6</v>
      </c>
      <c r="G24220" t="s">
        <v>45976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3">
      <c r="A24221">
        <v>528</v>
      </c>
      <c r="B24221" s="1">
        <v>45085</v>
      </c>
      <c r="C24221" s="1">
        <v>45092</v>
      </c>
      <c r="D24221">
        <v>15912</v>
      </c>
      <c r="E24221">
        <v>1</v>
      </c>
      <c r="F24221">
        <v>4</v>
      </c>
      <c r="G24221" t="s">
        <v>45977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3">
      <c r="A24222">
        <v>214</v>
      </c>
      <c r="B24222" s="1">
        <v>45085</v>
      </c>
      <c r="C24222" s="1">
        <v>45092</v>
      </c>
      <c r="D24222">
        <v>15912</v>
      </c>
      <c r="E24222">
        <v>1</v>
      </c>
      <c r="F24222">
        <v>4</v>
      </c>
      <c r="G24222" t="s">
        <v>45977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3">
      <c r="A24223">
        <v>488</v>
      </c>
      <c r="B24223" s="1">
        <v>45085</v>
      </c>
      <c r="C24223" s="1">
        <v>45092</v>
      </c>
      <c r="D24223">
        <v>15912</v>
      </c>
      <c r="E24223">
        <v>1</v>
      </c>
      <c r="F24223">
        <v>4</v>
      </c>
      <c r="G24223" t="s">
        <v>45977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3">
      <c r="A24224">
        <v>485</v>
      </c>
      <c r="B24224" s="1">
        <v>45085</v>
      </c>
      <c r="C24224" s="1">
        <v>45092</v>
      </c>
      <c r="D24224">
        <v>18181</v>
      </c>
      <c r="E24224">
        <v>1</v>
      </c>
      <c r="F24224">
        <v>10</v>
      </c>
      <c r="G24224" t="s">
        <v>45978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3">
      <c r="A24225">
        <v>478</v>
      </c>
      <c r="B24225" s="1">
        <v>45085</v>
      </c>
      <c r="C24225" s="1">
        <v>45092</v>
      </c>
      <c r="D24225">
        <v>18181</v>
      </c>
      <c r="E24225">
        <v>1</v>
      </c>
      <c r="F24225">
        <v>10</v>
      </c>
      <c r="G24225" t="s">
        <v>45978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3">
      <c r="A24226">
        <v>487</v>
      </c>
      <c r="B24226" s="1">
        <v>45085</v>
      </c>
      <c r="C24226" s="1">
        <v>45092</v>
      </c>
      <c r="D24226">
        <v>18181</v>
      </c>
      <c r="E24226">
        <v>1</v>
      </c>
      <c r="F24226">
        <v>10</v>
      </c>
      <c r="G24226" t="s">
        <v>45978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3">
      <c r="A24227">
        <v>234</v>
      </c>
      <c r="B24227" s="1">
        <v>45085</v>
      </c>
      <c r="C24227" s="1">
        <v>45092</v>
      </c>
      <c r="D24227">
        <v>18181</v>
      </c>
      <c r="E24227">
        <v>1</v>
      </c>
      <c r="F24227">
        <v>10</v>
      </c>
      <c r="G24227" t="s">
        <v>45978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3">
      <c r="A24228">
        <v>535</v>
      </c>
      <c r="B24228" s="1">
        <v>45085</v>
      </c>
      <c r="C24228" s="1">
        <v>45092</v>
      </c>
      <c r="D24228">
        <v>21515</v>
      </c>
      <c r="E24228">
        <v>1</v>
      </c>
      <c r="F24228">
        <v>10</v>
      </c>
      <c r="G24228" t="s">
        <v>45979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3">
      <c r="A24229">
        <v>463</v>
      </c>
      <c r="B24229" s="1">
        <v>45085</v>
      </c>
      <c r="C24229" s="1">
        <v>45092</v>
      </c>
      <c r="D24229">
        <v>21515</v>
      </c>
      <c r="E24229">
        <v>1</v>
      </c>
      <c r="F24229">
        <v>10</v>
      </c>
      <c r="G24229" t="s">
        <v>45979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3">
      <c r="A24230">
        <v>529</v>
      </c>
      <c r="B24230" s="1">
        <v>45085</v>
      </c>
      <c r="C24230" s="1">
        <v>45092</v>
      </c>
      <c r="D24230">
        <v>25699</v>
      </c>
      <c r="E24230">
        <v>1</v>
      </c>
      <c r="F24230">
        <v>10</v>
      </c>
      <c r="G24230" t="s">
        <v>45980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3">
      <c r="A24231">
        <v>222</v>
      </c>
      <c r="B24231" s="1">
        <v>45085</v>
      </c>
      <c r="C24231" s="1">
        <v>45092</v>
      </c>
      <c r="D24231">
        <v>25699</v>
      </c>
      <c r="E24231">
        <v>1</v>
      </c>
      <c r="F24231">
        <v>10</v>
      </c>
      <c r="G24231" t="s">
        <v>45980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3">
      <c r="A24232">
        <v>225</v>
      </c>
      <c r="B24232" s="1">
        <v>45085</v>
      </c>
      <c r="C24232" s="1">
        <v>45092</v>
      </c>
      <c r="D24232">
        <v>25699</v>
      </c>
      <c r="E24232">
        <v>1</v>
      </c>
      <c r="F24232">
        <v>10</v>
      </c>
      <c r="G24232" t="s">
        <v>45980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3">
      <c r="A24233">
        <v>538</v>
      </c>
      <c r="B24233" s="1">
        <v>45085</v>
      </c>
      <c r="C24233" s="1">
        <v>45092</v>
      </c>
      <c r="D24233">
        <v>25300</v>
      </c>
      <c r="E24233">
        <v>1</v>
      </c>
      <c r="F24233">
        <v>8</v>
      </c>
      <c r="G24233" t="s">
        <v>45981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3">
      <c r="A24234">
        <v>488</v>
      </c>
      <c r="B24234" s="1">
        <v>45085</v>
      </c>
      <c r="C24234" s="1">
        <v>45092</v>
      </c>
      <c r="D24234">
        <v>25300</v>
      </c>
      <c r="E24234">
        <v>1</v>
      </c>
      <c r="F24234">
        <v>8</v>
      </c>
      <c r="G24234" t="s">
        <v>4598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3">
      <c r="A24235">
        <v>477</v>
      </c>
      <c r="B24235" s="1">
        <v>45085</v>
      </c>
      <c r="C24235" s="1">
        <v>45092</v>
      </c>
      <c r="D24235">
        <v>22421</v>
      </c>
      <c r="E24235">
        <v>1</v>
      </c>
      <c r="F24235">
        <v>10</v>
      </c>
      <c r="G24235" t="s">
        <v>4598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3">
      <c r="A24236">
        <v>489</v>
      </c>
      <c r="B24236" s="1">
        <v>45085</v>
      </c>
      <c r="C24236" s="1">
        <v>45092</v>
      </c>
      <c r="D24236">
        <v>22421</v>
      </c>
      <c r="E24236">
        <v>1</v>
      </c>
      <c r="F24236">
        <v>10</v>
      </c>
      <c r="G24236" t="s">
        <v>45982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3">
      <c r="A24237">
        <v>530</v>
      </c>
      <c r="B24237" s="1">
        <v>45085</v>
      </c>
      <c r="C24237" s="1">
        <v>45092</v>
      </c>
      <c r="D24237">
        <v>22629</v>
      </c>
      <c r="E24237">
        <v>1</v>
      </c>
      <c r="F24237">
        <v>10</v>
      </c>
      <c r="G24237" t="s">
        <v>45983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3">
      <c r="A24238">
        <v>487</v>
      </c>
      <c r="B24238" s="1">
        <v>45085</v>
      </c>
      <c r="C24238" s="1">
        <v>45092</v>
      </c>
      <c r="D24238">
        <v>22629</v>
      </c>
      <c r="E24238">
        <v>1</v>
      </c>
      <c r="F24238">
        <v>10</v>
      </c>
      <c r="G24238" t="s">
        <v>45983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3">
      <c r="A24239">
        <v>541</v>
      </c>
      <c r="B24239" s="1">
        <v>45085</v>
      </c>
      <c r="C24239" s="1">
        <v>45092</v>
      </c>
      <c r="D24239">
        <v>25695</v>
      </c>
      <c r="E24239">
        <v>1</v>
      </c>
      <c r="F24239">
        <v>7</v>
      </c>
      <c r="G24239" t="s">
        <v>45984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3">
      <c r="A24240">
        <v>530</v>
      </c>
      <c r="B24240" s="1">
        <v>45085</v>
      </c>
      <c r="C24240" s="1">
        <v>45092</v>
      </c>
      <c r="D24240">
        <v>25695</v>
      </c>
      <c r="E24240">
        <v>1</v>
      </c>
      <c r="F24240">
        <v>7</v>
      </c>
      <c r="G24240" t="s">
        <v>45984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3">
      <c r="A24241">
        <v>537</v>
      </c>
      <c r="B24241" s="1">
        <v>45085</v>
      </c>
      <c r="C24241" s="1">
        <v>45092</v>
      </c>
      <c r="D24241">
        <v>11711</v>
      </c>
      <c r="E24241">
        <v>1</v>
      </c>
      <c r="F24241">
        <v>6</v>
      </c>
      <c r="G24241" t="s">
        <v>4598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3">
      <c r="A24242">
        <v>480</v>
      </c>
      <c r="B24242" s="1">
        <v>45085</v>
      </c>
      <c r="C24242" s="1">
        <v>45092</v>
      </c>
      <c r="D24242">
        <v>11711</v>
      </c>
      <c r="E24242">
        <v>1</v>
      </c>
      <c r="F24242">
        <v>6</v>
      </c>
      <c r="G24242" t="s">
        <v>45985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3">
      <c r="A24243">
        <v>537</v>
      </c>
      <c r="B24243" s="1">
        <v>45085</v>
      </c>
      <c r="C24243" s="1">
        <v>45092</v>
      </c>
      <c r="D24243">
        <v>11935</v>
      </c>
      <c r="E24243">
        <v>1</v>
      </c>
      <c r="F24243">
        <v>1</v>
      </c>
      <c r="G24243" t="s">
        <v>45986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3">
      <c r="A24244">
        <v>537</v>
      </c>
      <c r="B24244" s="1">
        <v>45085</v>
      </c>
      <c r="C24244" s="1">
        <v>45092</v>
      </c>
      <c r="D24244">
        <v>13147</v>
      </c>
      <c r="E24244">
        <v>1</v>
      </c>
      <c r="F24244">
        <v>4</v>
      </c>
      <c r="G24244" t="s">
        <v>45987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3">
      <c r="A24245">
        <v>528</v>
      </c>
      <c r="B24245" s="1">
        <v>45085</v>
      </c>
      <c r="C24245" s="1">
        <v>45092</v>
      </c>
      <c r="D24245">
        <v>13147</v>
      </c>
      <c r="E24245">
        <v>1</v>
      </c>
      <c r="F24245">
        <v>4</v>
      </c>
      <c r="G24245" t="s">
        <v>45987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3">
      <c r="A24246">
        <v>217</v>
      </c>
      <c r="B24246" s="1">
        <v>45085</v>
      </c>
      <c r="C24246" s="1">
        <v>45092</v>
      </c>
      <c r="D24246">
        <v>13147</v>
      </c>
      <c r="E24246">
        <v>1</v>
      </c>
      <c r="F24246">
        <v>4</v>
      </c>
      <c r="G24246" t="s">
        <v>45987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3">
      <c r="A24247">
        <v>485</v>
      </c>
      <c r="B24247" s="1">
        <v>45085</v>
      </c>
      <c r="C24247" s="1">
        <v>45092</v>
      </c>
      <c r="D24247">
        <v>15879</v>
      </c>
      <c r="E24247">
        <v>1</v>
      </c>
      <c r="F24247">
        <v>6</v>
      </c>
      <c r="G24247" t="s">
        <v>45988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3">
      <c r="A24248">
        <v>214</v>
      </c>
      <c r="B24248" s="1">
        <v>45085</v>
      </c>
      <c r="C24248" s="1">
        <v>45092</v>
      </c>
      <c r="D24248">
        <v>15879</v>
      </c>
      <c r="E24248">
        <v>1</v>
      </c>
      <c r="F24248">
        <v>6</v>
      </c>
      <c r="G24248" t="s">
        <v>45988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3">
      <c r="A24249">
        <v>537</v>
      </c>
      <c r="B24249" s="1">
        <v>45085</v>
      </c>
      <c r="C24249" s="1">
        <v>45092</v>
      </c>
      <c r="D24249">
        <v>14332</v>
      </c>
      <c r="E24249">
        <v>1</v>
      </c>
      <c r="F24249">
        <v>6</v>
      </c>
      <c r="G24249" t="s">
        <v>45989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3">
      <c r="A24250">
        <v>485</v>
      </c>
      <c r="B24250" s="1">
        <v>45085</v>
      </c>
      <c r="C24250" s="1">
        <v>45092</v>
      </c>
      <c r="D24250">
        <v>13171</v>
      </c>
      <c r="E24250">
        <v>1</v>
      </c>
      <c r="F24250">
        <v>4</v>
      </c>
      <c r="G24250" t="s">
        <v>45990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3">
      <c r="A24251">
        <v>228</v>
      </c>
      <c r="B24251" s="1">
        <v>45085</v>
      </c>
      <c r="C24251" s="1">
        <v>45092</v>
      </c>
      <c r="D24251">
        <v>13171</v>
      </c>
      <c r="E24251">
        <v>1</v>
      </c>
      <c r="F24251">
        <v>4</v>
      </c>
      <c r="G24251" t="s">
        <v>45990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3">
      <c r="A24252">
        <v>528</v>
      </c>
      <c r="B24252" s="1">
        <v>45085</v>
      </c>
      <c r="C24252" s="1">
        <v>45092</v>
      </c>
      <c r="D24252">
        <v>12365</v>
      </c>
      <c r="E24252">
        <v>1</v>
      </c>
      <c r="F24252">
        <v>1</v>
      </c>
      <c r="G24252" t="s">
        <v>45991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3">
      <c r="A24253">
        <v>537</v>
      </c>
      <c r="B24253" s="1">
        <v>45085</v>
      </c>
      <c r="C24253" s="1">
        <v>45092</v>
      </c>
      <c r="D24253">
        <v>12365</v>
      </c>
      <c r="E24253">
        <v>1</v>
      </c>
      <c r="F24253">
        <v>1</v>
      </c>
      <c r="G24253" t="s">
        <v>45991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3">
      <c r="A24254">
        <v>485</v>
      </c>
      <c r="B24254" s="1">
        <v>45085</v>
      </c>
      <c r="C24254" s="1">
        <v>45092</v>
      </c>
      <c r="D24254">
        <v>18390</v>
      </c>
      <c r="E24254">
        <v>1</v>
      </c>
      <c r="F24254">
        <v>6</v>
      </c>
      <c r="G24254" t="s">
        <v>45992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3">
      <c r="A24255">
        <v>485</v>
      </c>
      <c r="B24255" s="1">
        <v>45085</v>
      </c>
      <c r="C24255" s="1">
        <v>45092</v>
      </c>
      <c r="D24255">
        <v>13337</v>
      </c>
      <c r="E24255">
        <v>1</v>
      </c>
      <c r="F24255">
        <v>1</v>
      </c>
      <c r="G24255" t="s">
        <v>45993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3">
      <c r="A24256">
        <v>486</v>
      </c>
      <c r="B24256" s="1">
        <v>45085</v>
      </c>
      <c r="C24256" s="1">
        <v>45092</v>
      </c>
      <c r="D24256">
        <v>13337</v>
      </c>
      <c r="E24256">
        <v>1</v>
      </c>
      <c r="F24256">
        <v>1</v>
      </c>
      <c r="G24256" t="s">
        <v>45993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3">
      <c r="A24257">
        <v>528</v>
      </c>
      <c r="B24257" s="1">
        <v>45085</v>
      </c>
      <c r="C24257" s="1">
        <v>45092</v>
      </c>
      <c r="D24257">
        <v>12101</v>
      </c>
      <c r="E24257">
        <v>1</v>
      </c>
      <c r="F24257">
        <v>4</v>
      </c>
      <c r="G24257" t="s">
        <v>45994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3">
      <c r="A24258">
        <v>537</v>
      </c>
      <c r="B24258" s="1">
        <v>45085</v>
      </c>
      <c r="C24258" s="1">
        <v>45092</v>
      </c>
      <c r="D24258">
        <v>12101</v>
      </c>
      <c r="E24258">
        <v>1</v>
      </c>
      <c r="F24258">
        <v>4</v>
      </c>
      <c r="G24258" t="s">
        <v>45994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3">
      <c r="A24259">
        <v>480</v>
      </c>
      <c r="B24259" s="1">
        <v>45085</v>
      </c>
      <c r="C24259" s="1">
        <v>45092</v>
      </c>
      <c r="D24259">
        <v>12101</v>
      </c>
      <c r="E24259">
        <v>1</v>
      </c>
      <c r="F24259">
        <v>4</v>
      </c>
      <c r="G24259" t="s">
        <v>45994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3">
      <c r="A24260">
        <v>537</v>
      </c>
      <c r="B24260" s="1">
        <v>45085</v>
      </c>
      <c r="C24260" s="1">
        <v>45092</v>
      </c>
      <c r="D24260">
        <v>15413</v>
      </c>
      <c r="E24260">
        <v>1</v>
      </c>
      <c r="F24260">
        <v>6</v>
      </c>
      <c r="G24260" t="s">
        <v>45995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3">
      <c r="A24261">
        <v>528</v>
      </c>
      <c r="B24261" s="1">
        <v>45085</v>
      </c>
      <c r="C24261" s="1">
        <v>45092</v>
      </c>
      <c r="D24261">
        <v>15413</v>
      </c>
      <c r="E24261">
        <v>1</v>
      </c>
      <c r="F24261">
        <v>6</v>
      </c>
      <c r="G24261" t="s">
        <v>45995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3">
      <c r="A24262">
        <v>214</v>
      </c>
      <c r="B24262" s="1">
        <v>45085</v>
      </c>
      <c r="C24262" s="1">
        <v>45092</v>
      </c>
      <c r="D24262">
        <v>15413</v>
      </c>
      <c r="E24262">
        <v>1</v>
      </c>
      <c r="F24262">
        <v>6</v>
      </c>
      <c r="G24262" t="s">
        <v>45995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3">
      <c r="A24263">
        <v>359</v>
      </c>
      <c r="B24263" s="1">
        <v>45085</v>
      </c>
      <c r="C24263" s="1">
        <v>45092</v>
      </c>
      <c r="D24263">
        <v>11873</v>
      </c>
      <c r="E24263">
        <v>1</v>
      </c>
      <c r="F24263">
        <v>4</v>
      </c>
      <c r="G24263" t="s">
        <v>45996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3">
      <c r="A24264">
        <v>478</v>
      </c>
      <c r="B24264" s="1">
        <v>45085</v>
      </c>
      <c r="C24264" s="1">
        <v>45092</v>
      </c>
      <c r="D24264">
        <v>11873</v>
      </c>
      <c r="E24264">
        <v>1</v>
      </c>
      <c r="F24264">
        <v>4</v>
      </c>
      <c r="G24264" t="s">
        <v>45996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3">
      <c r="A24265">
        <v>477</v>
      </c>
      <c r="B24265" s="1">
        <v>45085</v>
      </c>
      <c r="C24265" s="1">
        <v>45092</v>
      </c>
      <c r="D24265">
        <v>11873</v>
      </c>
      <c r="E24265">
        <v>1</v>
      </c>
      <c r="F24265">
        <v>4</v>
      </c>
      <c r="G24265" t="s">
        <v>45996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3">
      <c r="A24266">
        <v>217</v>
      </c>
      <c r="B24266" s="1">
        <v>45085</v>
      </c>
      <c r="C24266" s="1">
        <v>45092</v>
      </c>
      <c r="D24266">
        <v>11873</v>
      </c>
      <c r="E24266">
        <v>1</v>
      </c>
      <c r="F24266">
        <v>4</v>
      </c>
      <c r="G24266" t="s">
        <v>45996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3">
      <c r="A24267">
        <v>363</v>
      </c>
      <c r="B24267" s="1">
        <v>45085</v>
      </c>
      <c r="C24267" s="1">
        <v>45092</v>
      </c>
      <c r="D24267">
        <v>13896</v>
      </c>
      <c r="E24267">
        <v>1</v>
      </c>
      <c r="F24267">
        <v>1</v>
      </c>
      <c r="G24267" t="s">
        <v>45997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3">
      <c r="A24268">
        <v>537</v>
      </c>
      <c r="B24268" s="1">
        <v>45085</v>
      </c>
      <c r="C24268" s="1">
        <v>45092</v>
      </c>
      <c r="D24268">
        <v>13896</v>
      </c>
      <c r="E24268">
        <v>1</v>
      </c>
      <c r="F24268">
        <v>1</v>
      </c>
      <c r="G24268" t="s">
        <v>45997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3">
      <c r="A24269">
        <v>480</v>
      </c>
      <c r="B24269" s="1">
        <v>45085</v>
      </c>
      <c r="C24269" s="1">
        <v>45092</v>
      </c>
      <c r="D24269">
        <v>13896</v>
      </c>
      <c r="E24269">
        <v>1</v>
      </c>
      <c r="F24269">
        <v>1</v>
      </c>
      <c r="G24269" t="s">
        <v>45997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3">
      <c r="A24270">
        <v>359</v>
      </c>
      <c r="B24270" s="1">
        <v>45085</v>
      </c>
      <c r="C24270" s="1">
        <v>45092</v>
      </c>
      <c r="D24270">
        <v>13657</v>
      </c>
      <c r="E24270">
        <v>1</v>
      </c>
      <c r="F24270">
        <v>1</v>
      </c>
      <c r="G24270" t="s">
        <v>45998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3">
      <c r="A24271">
        <v>485</v>
      </c>
      <c r="B24271" s="1">
        <v>45085</v>
      </c>
      <c r="C24271" s="1">
        <v>45092</v>
      </c>
      <c r="D24271">
        <v>13657</v>
      </c>
      <c r="E24271">
        <v>1</v>
      </c>
      <c r="F24271">
        <v>1</v>
      </c>
      <c r="G24271" t="s">
        <v>45998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3">
      <c r="A24272">
        <v>228</v>
      </c>
      <c r="B24272" s="1">
        <v>45085</v>
      </c>
      <c r="C24272" s="1">
        <v>45092</v>
      </c>
      <c r="D24272">
        <v>13657</v>
      </c>
      <c r="E24272">
        <v>1</v>
      </c>
      <c r="F24272">
        <v>1</v>
      </c>
      <c r="G24272" t="s">
        <v>45998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3">
      <c r="A24273">
        <v>225</v>
      </c>
      <c r="B24273" s="1">
        <v>45085</v>
      </c>
      <c r="C24273" s="1">
        <v>45092</v>
      </c>
      <c r="D24273">
        <v>13657</v>
      </c>
      <c r="E24273">
        <v>1</v>
      </c>
      <c r="F24273">
        <v>1</v>
      </c>
      <c r="G24273" t="s">
        <v>45998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3">
      <c r="A24274">
        <v>359</v>
      </c>
      <c r="B24274" s="1">
        <v>45085</v>
      </c>
      <c r="C24274" s="1">
        <v>45092</v>
      </c>
      <c r="D24274">
        <v>14356</v>
      </c>
      <c r="E24274">
        <v>1</v>
      </c>
      <c r="F24274">
        <v>4</v>
      </c>
      <c r="G24274" t="s">
        <v>45999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3">
      <c r="A24275">
        <v>485</v>
      </c>
      <c r="B24275" s="1">
        <v>45085</v>
      </c>
      <c r="C24275" s="1">
        <v>45092</v>
      </c>
      <c r="D24275">
        <v>14356</v>
      </c>
      <c r="E24275">
        <v>1</v>
      </c>
      <c r="F24275">
        <v>4</v>
      </c>
      <c r="G24275" t="s">
        <v>45999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3">
      <c r="A24276">
        <v>217</v>
      </c>
      <c r="B24276" s="1">
        <v>45085</v>
      </c>
      <c r="C24276" s="1">
        <v>45092</v>
      </c>
      <c r="D24276">
        <v>14356</v>
      </c>
      <c r="E24276">
        <v>1</v>
      </c>
      <c r="F24276">
        <v>4</v>
      </c>
      <c r="G24276" t="s">
        <v>45999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3">
      <c r="A24277">
        <v>357</v>
      </c>
      <c r="B24277" s="1">
        <v>45085</v>
      </c>
      <c r="C24277" s="1">
        <v>45092</v>
      </c>
      <c r="D24277">
        <v>14377</v>
      </c>
      <c r="E24277">
        <v>2</v>
      </c>
      <c r="F24277">
        <v>1</v>
      </c>
      <c r="G24277" t="s">
        <v>46000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3">
      <c r="A24278">
        <v>571</v>
      </c>
      <c r="B24278" s="1">
        <v>45085</v>
      </c>
      <c r="C24278" s="1">
        <v>45092</v>
      </c>
      <c r="D24278">
        <v>14950</v>
      </c>
      <c r="E24278">
        <v>1</v>
      </c>
      <c r="F24278">
        <v>10</v>
      </c>
      <c r="G24278" t="s">
        <v>46001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3">
      <c r="A24279">
        <v>530</v>
      </c>
      <c r="B24279" s="1">
        <v>45085</v>
      </c>
      <c r="C24279" s="1">
        <v>45092</v>
      </c>
      <c r="D24279">
        <v>14950</v>
      </c>
      <c r="E24279">
        <v>1</v>
      </c>
      <c r="F24279">
        <v>10</v>
      </c>
      <c r="G24279" t="s">
        <v>46001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3">
      <c r="A24280">
        <v>541</v>
      </c>
      <c r="B24280" s="1">
        <v>45085</v>
      </c>
      <c r="C24280" s="1">
        <v>45092</v>
      </c>
      <c r="D24280">
        <v>14950</v>
      </c>
      <c r="E24280">
        <v>1</v>
      </c>
      <c r="F24280">
        <v>10</v>
      </c>
      <c r="G24280" t="s">
        <v>46001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3">
      <c r="A24281">
        <v>571</v>
      </c>
      <c r="B24281" s="1">
        <v>45085</v>
      </c>
      <c r="C24281" s="1">
        <v>45092</v>
      </c>
      <c r="D24281">
        <v>12463</v>
      </c>
      <c r="E24281">
        <v>1</v>
      </c>
      <c r="F24281">
        <v>10</v>
      </c>
      <c r="G24281" t="s">
        <v>46002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3">
      <c r="A24282">
        <v>588</v>
      </c>
      <c r="B24282" s="1">
        <v>45085</v>
      </c>
      <c r="C24282" s="1">
        <v>45092</v>
      </c>
      <c r="D24282">
        <v>14316</v>
      </c>
      <c r="E24282">
        <v>1</v>
      </c>
      <c r="F24282">
        <v>9</v>
      </c>
      <c r="G24282" t="s">
        <v>46003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3">
      <c r="A24283">
        <v>222</v>
      </c>
      <c r="B24283" s="1">
        <v>45085</v>
      </c>
      <c r="C24283" s="1">
        <v>45092</v>
      </c>
      <c r="D24283">
        <v>14316</v>
      </c>
      <c r="E24283">
        <v>1</v>
      </c>
      <c r="F24283">
        <v>9</v>
      </c>
      <c r="G24283" t="s">
        <v>46003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3">
      <c r="A24284">
        <v>490</v>
      </c>
      <c r="B24284" s="1">
        <v>45085</v>
      </c>
      <c r="C24284" s="1">
        <v>45092</v>
      </c>
      <c r="D24284">
        <v>14316</v>
      </c>
      <c r="E24284">
        <v>1</v>
      </c>
      <c r="F24284">
        <v>9</v>
      </c>
      <c r="G24284" t="s">
        <v>46003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3">
      <c r="A24285">
        <v>580</v>
      </c>
      <c r="B24285" s="1">
        <v>45085</v>
      </c>
      <c r="C24285" s="1">
        <v>45092</v>
      </c>
      <c r="D24285">
        <v>23410</v>
      </c>
      <c r="E24285">
        <v>1</v>
      </c>
      <c r="F24285">
        <v>9</v>
      </c>
      <c r="G24285" t="s">
        <v>46004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3">
      <c r="A24286">
        <v>479</v>
      </c>
      <c r="B24286" s="1">
        <v>45085</v>
      </c>
      <c r="C24286" s="1">
        <v>45092</v>
      </c>
      <c r="D24286">
        <v>23410</v>
      </c>
      <c r="E24286">
        <v>1</v>
      </c>
      <c r="F24286">
        <v>9</v>
      </c>
      <c r="G24286" t="s">
        <v>46004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3">
      <c r="A24287">
        <v>477</v>
      </c>
      <c r="B24287" s="1">
        <v>45085</v>
      </c>
      <c r="C24287" s="1">
        <v>45092</v>
      </c>
      <c r="D24287">
        <v>23410</v>
      </c>
      <c r="E24287">
        <v>1</v>
      </c>
      <c r="F24287">
        <v>9</v>
      </c>
      <c r="G24287" t="s">
        <v>46004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3">
      <c r="A24288">
        <v>483</v>
      </c>
      <c r="B24288" s="1">
        <v>45085</v>
      </c>
      <c r="C24288" s="1">
        <v>45092</v>
      </c>
      <c r="D24288">
        <v>23410</v>
      </c>
      <c r="E24288">
        <v>1</v>
      </c>
      <c r="F24288">
        <v>9</v>
      </c>
      <c r="G24288" t="s">
        <v>46004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3">
      <c r="A24289">
        <v>374</v>
      </c>
      <c r="B24289" s="1">
        <v>45085</v>
      </c>
      <c r="C24289" s="1">
        <v>45092</v>
      </c>
      <c r="D24289">
        <v>20220</v>
      </c>
      <c r="E24289">
        <v>1</v>
      </c>
      <c r="F24289">
        <v>9</v>
      </c>
      <c r="G24289" t="s">
        <v>46005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3">
      <c r="A24290">
        <v>529</v>
      </c>
      <c r="B24290" s="1">
        <v>45085</v>
      </c>
      <c r="C24290" s="1">
        <v>45092</v>
      </c>
      <c r="D24290">
        <v>20220</v>
      </c>
      <c r="E24290">
        <v>1</v>
      </c>
      <c r="F24290">
        <v>9</v>
      </c>
      <c r="G24290" t="s">
        <v>46005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3">
      <c r="A24291">
        <v>540</v>
      </c>
      <c r="B24291" s="1">
        <v>45085</v>
      </c>
      <c r="C24291" s="1">
        <v>45092</v>
      </c>
      <c r="D24291">
        <v>20220</v>
      </c>
      <c r="E24291">
        <v>1</v>
      </c>
      <c r="F24291">
        <v>9</v>
      </c>
      <c r="G24291" t="s">
        <v>46005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3">
      <c r="A24292">
        <v>480</v>
      </c>
      <c r="B24292" s="1">
        <v>45085</v>
      </c>
      <c r="C24292" s="1">
        <v>45092</v>
      </c>
      <c r="D24292">
        <v>20220</v>
      </c>
      <c r="E24292">
        <v>1</v>
      </c>
      <c r="F24292">
        <v>9</v>
      </c>
      <c r="G24292" t="s">
        <v>46005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3">
      <c r="A24293">
        <v>384</v>
      </c>
      <c r="B24293" s="1">
        <v>45085</v>
      </c>
      <c r="C24293" s="1">
        <v>45092</v>
      </c>
      <c r="D24293">
        <v>25036</v>
      </c>
      <c r="E24293">
        <v>1</v>
      </c>
      <c r="F24293">
        <v>9</v>
      </c>
      <c r="G24293" t="s">
        <v>46006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3">
      <c r="A24294">
        <v>388</v>
      </c>
      <c r="B24294" s="1">
        <v>45085</v>
      </c>
      <c r="C24294" s="1">
        <v>45092</v>
      </c>
      <c r="D24294">
        <v>17478</v>
      </c>
      <c r="E24294">
        <v>1</v>
      </c>
      <c r="F24294">
        <v>9</v>
      </c>
      <c r="G24294" t="s">
        <v>46007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3">
      <c r="A24295">
        <v>222</v>
      </c>
      <c r="B24295" s="1">
        <v>45085</v>
      </c>
      <c r="C24295" s="1">
        <v>45092</v>
      </c>
      <c r="D24295">
        <v>17478</v>
      </c>
      <c r="E24295">
        <v>1</v>
      </c>
      <c r="F24295">
        <v>9</v>
      </c>
      <c r="G24295" t="s">
        <v>46007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3">
      <c r="A24296">
        <v>463</v>
      </c>
      <c r="B24296" s="1">
        <v>45085</v>
      </c>
      <c r="C24296" s="1">
        <v>45092</v>
      </c>
      <c r="D24296">
        <v>17478</v>
      </c>
      <c r="E24296">
        <v>1</v>
      </c>
      <c r="F24296">
        <v>9</v>
      </c>
      <c r="G24296" t="s">
        <v>46007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3">
      <c r="A24297">
        <v>604</v>
      </c>
      <c r="B24297" s="1">
        <v>45085</v>
      </c>
      <c r="C24297" s="1">
        <v>45092</v>
      </c>
      <c r="D24297">
        <v>22408</v>
      </c>
      <c r="E24297">
        <v>1</v>
      </c>
      <c r="F24297">
        <v>9</v>
      </c>
      <c r="G24297" t="s">
        <v>46008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3">
      <c r="A24298">
        <v>477</v>
      </c>
      <c r="B24298" s="1">
        <v>45085</v>
      </c>
      <c r="C24298" s="1">
        <v>45092</v>
      </c>
      <c r="D24298">
        <v>22408</v>
      </c>
      <c r="E24298">
        <v>1</v>
      </c>
      <c r="F24298">
        <v>9</v>
      </c>
      <c r="G24298" t="s">
        <v>46008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3">
      <c r="A24299">
        <v>479</v>
      </c>
      <c r="B24299" s="1">
        <v>45085</v>
      </c>
      <c r="C24299" s="1">
        <v>45092</v>
      </c>
      <c r="D24299">
        <v>22408</v>
      </c>
      <c r="E24299">
        <v>1</v>
      </c>
      <c r="F24299">
        <v>9</v>
      </c>
      <c r="G24299" t="s">
        <v>46008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3">
      <c r="A24300">
        <v>217</v>
      </c>
      <c r="B24300" s="1">
        <v>45085</v>
      </c>
      <c r="C24300" s="1">
        <v>45092</v>
      </c>
      <c r="D24300">
        <v>22408</v>
      </c>
      <c r="E24300">
        <v>1</v>
      </c>
      <c r="F24300">
        <v>9</v>
      </c>
      <c r="G24300" t="s">
        <v>46008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3">
      <c r="A24301">
        <v>604</v>
      </c>
      <c r="B24301" s="1">
        <v>45085</v>
      </c>
      <c r="C24301" s="1">
        <v>45092</v>
      </c>
      <c r="D24301">
        <v>27356</v>
      </c>
      <c r="E24301">
        <v>1</v>
      </c>
      <c r="F24301">
        <v>9</v>
      </c>
      <c r="G24301" t="s">
        <v>46009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3">
      <c r="A24302">
        <v>479</v>
      </c>
      <c r="B24302" s="1">
        <v>45085</v>
      </c>
      <c r="C24302" s="1">
        <v>45092</v>
      </c>
      <c r="D24302">
        <v>27356</v>
      </c>
      <c r="E24302">
        <v>1</v>
      </c>
      <c r="F24302">
        <v>9</v>
      </c>
      <c r="G24302" t="s">
        <v>46009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3">
      <c r="A24303">
        <v>477</v>
      </c>
      <c r="B24303" s="1">
        <v>45085</v>
      </c>
      <c r="C24303" s="1">
        <v>45092</v>
      </c>
      <c r="D24303">
        <v>27356</v>
      </c>
      <c r="E24303">
        <v>1</v>
      </c>
      <c r="F24303">
        <v>9</v>
      </c>
      <c r="G24303" t="s">
        <v>46009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3">
      <c r="A24304">
        <v>562</v>
      </c>
      <c r="B24304" s="1">
        <v>45085</v>
      </c>
      <c r="C24304" s="1">
        <v>45092</v>
      </c>
      <c r="D24304">
        <v>11103</v>
      </c>
      <c r="E24304">
        <v>1</v>
      </c>
      <c r="F24304">
        <v>9</v>
      </c>
      <c r="G24304" t="s">
        <v>46010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3">
      <c r="A24305">
        <v>214</v>
      </c>
      <c r="B24305" s="1">
        <v>45085</v>
      </c>
      <c r="C24305" s="1">
        <v>45092</v>
      </c>
      <c r="D24305">
        <v>11103</v>
      </c>
      <c r="E24305">
        <v>1</v>
      </c>
      <c r="F24305">
        <v>9</v>
      </c>
      <c r="G24305" t="s">
        <v>46010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3">
      <c r="A24306">
        <v>571</v>
      </c>
      <c r="B24306" s="1">
        <v>45085</v>
      </c>
      <c r="C24306" s="1">
        <v>45092</v>
      </c>
      <c r="D24306">
        <v>24753</v>
      </c>
      <c r="E24306">
        <v>1</v>
      </c>
      <c r="F24306">
        <v>4</v>
      </c>
      <c r="G24306" t="s">
        <v>46011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3">
      <c r="A24307">
        <v>477</v>
      </c>
      <c r="B24307" s="1">
        <v>45085</v>
      </c>
      <c r="C24307" s="1">
        <v>45092</v>
      </c>
      <c r="D24307">
        <v>24753</v>
      </c>
      <c r="E24307">
        <v>1</v>
      </c>
      <c r="F24307">
        <v>4</v>
      </c>
      <c r="G24307" t="s">
        <v>46011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3">
      <c r="A24308">
        <v>479</v>
      </c>
      <c r="B24308" s="1">
        <v>45085</v>
      </c>
      <c r="C24308" s="1">
        <v>45092</v>
      </c>
      <c r="D24308">
        <v>24753</v>
      </c>
      <c r="E24308">
        <v>1</v>
      </c>
      <c r="F24308">
        <v>4</v>
      </c>
      <c r="G24308" t="s">
        <v>46011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3">
      <c r="A24309">
        <v>217</v>
      </c>
      <c r="B24309" s="1">
        <v>45085</v>
      </c>
      <c r="C24309" s="1">
        <v>45092</v>
      </c>
      <c r="D24309">
        <v>24753</v>
      </c>
      <c r="E24309">
        <v>1</v>
      </c>
      <c r="F24309">
        <v>4</v>
      </c>
      <c r="G24309" t="s">
        <v>46011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3">
      <c r="A24310">
        <v>574</v>
      </c>
      <c r="B24310" s="1">
        <v>45085</v>
      </c>
      <c r="C24310" s="1">
        <v>45092</v>
      </c>
      <c r="D24310">
        <v>24444</v>
      </c>
      <c r="E24310">
        <v>1</v>
      </c>
      <c r="F24310">
        <v>4</v>
      </c>
      <c r="G24310" t="s">
        <v>46012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3">
      <c r="A24311">
        <v>214</v>
      </c>
      <c r="B24311" s="1">
        <v>45085</v>
      </c>
      <c r="C24311" s="1">
        <v>45092</v>
      </c>
      <c r="D24311">
        <v>24444</v>
      </c>
      <c r="E24311">
        <v>1</v>
      </c>
      <c r="F24311">
        <v>4</v>
      </c>
      <c r="G24311" t="s">
        <v>46012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3">
      <c r="A24312">
        <v>463</v>
      </c>
      <c r="B24312" s="1">
        <v>45085</v>
      </c>
      <c r="C24312" s="1">
        <v>45092</v>
      </c>
      <c r="D24312">
        <v>24444</v>
      </c>
      <c r="E24312">
        <v>1</v>
      </c>
      <c r="F24312">
        <v>4</v>
      </c>
      <c r="G24312" t="s">
        <v>46012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3">
      <c r="A24313">
        <v>576</v>
      </c>
      <c r="B24313" s="1">
        <v>45085</v>
      </c>
      <c r="C24313" s="1">
        <v>45092</v>
      </c>
      <c r="D24313">
        <v>25414</v>
      </c>
      <c r="E24313">
        <v>1</v>
      </c>
      <c r="F24313">
        <v>4</v>
      </c>
      <c r="G24313" t="s">
        <v>46013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3">
      <c r="A24314">
        <v>479</v>
      </c>
      <c r="B24314" s="1">
        <v>45085</v>
      </c>
      <c r="C24314" s="1">
        <v>45092</v>
      </c>
      <c r="D24314">
        <v>25414</v>
      </c>
      <c r="E24314">
        <v>1</v>
      </c>
      <c r="F24314">
        <v>4</v>
      </c>
      <c r="G24314" t="s">
        <v>46013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3">
      <c r="A24315">
        <v>477</v>
      </c>
      <c r="B24315" s="1">
        <v>45085</v>
      </c>
      <c r="C24315" s="1">
        <v>45092</v>
      </c>
      <c r="D24315">
        <v>25414</v>
      </c>
      <c r="E24315">
        <v>1</v>
      </c>
      <c r="F24315">
        <v>4</v>
      </c>
      <c r="G24315" t="s">
        <v>46013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3">
      <c r="A24316">
        <v>487</v>
      </c>
      <c r="B24316" s="1">
        <v>45085</v>
      </c>
      <c r="C24316" s="1">
        <v>45092</v>
      </c>
      <c r="D24316">
        <v>25414</v>
      </c>
      <c r="E24316">
        <v>1</v>
      </c>
      <c r="F24316">
        <v>4</v>
      </c>
      <c r="G24316" t="s">
        <v>46013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3">
      <c r="A24317">
        <v>584</v>
      </c>
      <c r="B24317" s="1">
        <v>45085</v>
      </c>
      <c r="C24317" s="1">
        <v>45092</v>
      </c>
      <c r="D24317">
        <v>23139</v>
      </c>
      <c r="E24317">
        <v>1</v>
      </c>
      <c r="F24317">
        <v>4</v>
      </c>
      <c r="G24317" t="s">
        <v>46014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3">
      <c r="A24318">
        <v>477</v>
      </c>
      <c r="B24318" s="1">
        <v>45085</v>
      </c>
      <c r="C24318" s="1">
        <v>45092</v>
      </c>
      <c r="D24318">
        <v>23139</v>
      </c>
      <c r="E24318">
        <v>1</v>
      </c>
      <c r="F24318">
        <v>4</v>
      </c>
      <c r="G24318" t="s">
        <v>46014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3">
      <c r="A24319">
        <v>479</v>
      </c>
      <c r="B24319" s="1">
        <v>45085</v>
      </c>
      <c r="C24319" s="1">
        <v>45092</v>
      </c>
      <c r="D24319">
        <v>23139</v>
      </c>
      <c r="E24319">
        <v>1</v>
      </c>
      <c r="F24319">
        <v>4</v>
      </c>
      <c r="G24319" t="s">
        <v>46014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3">
      <c r="A24320">
        <v>584</v>
      </c>
      <c r="B24320" s="1">
        <v>45085</v>
      </c>
      <c r="C24320" s="1">
        <v>45092</v>
      </c>
      <c r="D24320">
        <v>22293</v>
      </c>
      <c r="E24320">
        <v>1</v>
      </c>
      <c r="F24320">
        <v>4</v>
      </c>
      <c r="G24320" t="s">
        <v>4601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3">
      <c r="A24321">
        <v>538</v>
      </c>
      <c r="B24321" s="1">
        <v>45085</v>
      </c>
      <c r="C24321" s="1">
        <v>45092</v>
      </c>
      <c r="D24321">
        <v>22293</v>
      </c>
      <c r="E24321">
        <v>1</v>
      </c>
      <c r="F24321">
        <v>4</v>
      </c>
      <c r="G24321" t="s">
        <v>46015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3">
      <c r="A24322">
        <v>606</v>
      </c>
      <c r="B24322" s="1">
        <v>45085</v>
      </c>
      <c r="C24322" s="1">
        <v>45092</v>
      </c>
      <c r="D24322">
        <v>22257</v>
      </c>
      <c r="E24322">
        <v>1</v>
      </c>
      <c r="F24322">
        <v>4</v>
      </c>
      <c r="G24322" t="s">
        <v>46016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3">
      <c r="A24323">
        <v>582</v>
      </c>
      <c r="B24323" s="1">
        <v>45085</v>
      </c>
      <c r="C24323" s="1">
        <v>45092</v>
      </c>
      <c r="D24323">
        <v>17361</v>
      </c>
      <c r="E24323">
        <v>1</v>
      </c>
      <c r="F24323">
        <v>1</v>
      </c>
      <c r="G24323" t="s">
        <v>46017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3">
      <c r="A24324">
        <v>481</v>
      </c>
      <c r="B24324" s="1">
        <v>45085</v>
      </c>
      <c r="C24324" s="1">
        <v>45092</v>
      </c>
      <c r="D24324">
        <v>17361</v>
      </c>
      <c r="E24324">
        <v>1</v>
      </c>
      <c r="F24324">
        <v>1</v>
      </c>
      <c r="G24324" t="s">
        <v>46017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3">
      <c r="A24325">
        <v>237</v>
      </c>
      <c r="B24325" s="1">
        <v>45085</v>
      </c>
      <c r="C24325" s="1">
        <v>45092</v>
      </c>
      <c r="D24325">
        <v>17361</v>
      </c>
      <c r="E24325">
        <v>1</v>
      </c>
      <c r="F24325">
        <v>1</v>
      </c>
      <c r="G24325" t="s">
        <v>46017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3">
      <c r="A24326">
        <v>605</v>
      </c>
      <c r="B24326" s="1">
        <v>45085</v>
      </c>
      <c r="C24326" s="1">
        <v>45092</v>
      </c>
      <c r="D24326">
        <v>26938</v>
      </c>
      <c r="E24326">
        <v>1</v>
      </c>
      <c r="F24326">
        <v>10</v>
      </c>
      <c r="G24326" t="s">
        <v>46018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3">
      <c r="A24327">
        <v>538</v>
      </c>
      <c r="B24327" s="1">
        <v>45085</v>
      </c>
      <c r="C24327" s="1">
        <v>45092</v>
      </c>
      <c r="D24327">
        <v>26938</v>
      </c>
      <c r="E24327">
        <v>1</v>
      </c>
      <c r="F24327">
        <v>10</v>
      </c>
      <c r="G24327" t="s">
        <v>46018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3">
      <c r="A24328">
        <v>480</v>
      </c>
      <c r="B24328" s="1">
        <v>45085</v>
      </c>
      <c r="C24328" s="1">
        <v>45092</v>
      </c>
      <c r="D24328">
        <v>26938</v>
      </c>
      <c r="E24328">
        <v>1</v>
      </c>
      <c r="F24328">
        <v>10</v>
      </c>
      <c r="G24328" t="s">
        <v>46018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3">
      <c r="A24329">
        <v>486</v>
      </c>
      <c r="B24329" s="1">
        <v>45085</v>
      </c>
      <c r="C24329" s="1">
        <v>45092</v>
      </c>
      <c r="D24329">
        <v>26938</v>
      </c>
      <c r="E24329">
        <v>1</v>
      </c>
      <c r="F24329">
        <v>10</v>
      </c>
      <c r="G24329" t="s">
        <v>46018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3">
      <c r="A24330">
        <v>584</v>
      </c>
      <c r="B24330" s="1">
        <v>45085</v>
      </c>
      <c r="C24330" s="1">
        <v>45092</v>
      </c>
      <c r="D24330">
        <v>11242</v>
      </c>
      <c r="E24330">
        <v>1</v>
      </c>
      <c r="F24330">
        <v>7</v>
      </c>
      <c r="G24330" t="s">
        <v>46019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3">
      <c r="A24331">
        <v>564</v>
      </c>
      <c r="B24331" s="1">
        <v>45085</v>
      </c>
      <c r="C24331" s="1">
        <v>45092</v>
      </c>
      <c r="D24331">
        <v>13583</v>
      </c>
      <c r="E24331">
        <v>1</v>
      </c>
      <c r="F24331">
        <v>10</v>
      </c>
      <c r="G24331" t="s">
        <v>46020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3">
      <c r="A24332">
        <v>482</v>
      </c>
      <c r="B24332" s="1">
        <v>45085</v>
      </c>
      <c r="C24332" s="1">
        <v>45092</v>
      </c>
      <c r="D24332">
        <v>13583</v>
      </c>
      <c r="E24332">
        <v>1</v>
      </c>
      <c r="F24332">
        <v>10</v>
      </c>
      <c r="G24332" t="s">
        <v>46020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3">
      <c r="A24333">
        <v>577</v>
      </c>
      <c r="B24333" s="1">
        <v>45085</v>
      </c>
      <c r="C24333" s="1">
        <v>45092</v>
      </c>
      <c r="D24333">
        <v>14215</v>
      </c>
      <c r="E24333">
        <v>1</v>
      </c>
      <c r="F24333">
        <v>9</v>
      </c>
      <c r="G24333" t="s">
        <v>46021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3">
      <c r="A24334">
        <v>217</v>
      </c>
      <c r="B24334" s="1">
        <v>45085</v>
      </c>
      <c r="C24334" s="1">
        <v>45092</v>
      </c>
      <c r="D24334">
        <v>14215</v>
      </c>
      <c r="E24334">
        <v>1</v>
      </c>
      <c r="F24334">
        <v>9</v>
      </c>
      <c r="G24334" t="s">
        <v>46021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3">
      <c r="A24335">
        <v>361</v>
      </c>
      <c r="B24335" s="1">
        <v>45086</v>
      </c>
      <c r="C24335" s="1">
        <v>45093</v>
      </c>
      <c r="D24335">
        <v>11601</v>
      </c>
      <c r="E24335">
        <v>1</v>
      </c>
      <c r="F24335">
        <v>7</v>
      </c>
      <c r="G24335" t="s">
        <v>46022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3">
      <c r="A24336">
        <v>478</v>
      </c>
      <c r="B24336" s="1">
        <v>45086</v>
      </c>
      <c r="C24336" s="1">
        <v>45093</v>
      </c>
      <c r="D24336">
        <v>11601</v>
      </c>
      <c r="E24336">
        <v>1</v>
      </c>
      <c r="F24336">
        <v>7</v>
      </c>
      <c r="G24336" t="s">
        <v>46022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3">
      <c r="A24337">
        <v>477</v>
      </c>
      <c r="B24337" s="1">
        <v>45086</v>
      </c>
      <c r="C24337" s="1">
        <v>45093</v>
      </c>
      <c r="D24337">
        <v>11601</v>
      </c>
      <c r="E24337">
        <v>1</v>
      </c>
      <c r="F24337">
        <v>7</v>
      </c>
      <c r="G24337" t="s">
        <v>46022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3">
      <c r="A24338">
        <v>225</v>
      </c>
      <c r="B24338" s="1">
        <v>45086</v>
      </c>
      <c r="C24338" s="1">
        <v>45093</v>
      </c>
      <c r="D24338">
        <v>11601</v>
      </c>
      <c r="E24338">
        <v>1</v>
      </c>
      <c r="F24338">
        <v>7</v>
      </c>
      <c r="G24338" t="s">
        <v>46022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3">
      <c r="A24339">
        <v>222</v>
      </c>
      <c r="B24339" s="1">
        <v>45086</v>
      </c>
      <c r="C24339" s="1">
        <v>45093</v>
      </c>
      <c r="D24339">
        <v>11601</v>
      </c>
      <c r="E24339">
        <v>1</v>
      </c>
      <c r="F24339">
        <v>7</v>
      </c>
      <c r="G24339" t="s">
        <v>46022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3">
      <c r="A24340">
        <v>359</v>
      </c>
      <c r="B24340" s="1">
        <v>45086</v>
      </c>
      <c r="C24340" s="1">
        <v>45093</v>
      </c>
      <c r="D24340">
        <v>12631</v>
      </c>
      <c r="E24340">
        <v>1</v>
      </c>
      <c r="F24340">
        <v>7</v>
      </c>
      <c r="G24340" t="s">
        <v>46023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3">
      <c r="A24341">
        <v>478</v>
      </c>
      <c r="B24341" s="1">
        <v>45086</v>
      </c>
      <c r="C24341" s="1">
        <v>45093</v>
      </c>
      <c r="D24341">
        <v>12631</v>
      </c>
      <c r="E24341">
        <v>1</v>
      </c>
      <c r="F24341">
        <v>7</v>
      </c>
      <c r="G24341" t="s">
        <v>46023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3">
      <c r="A24342">
        <v>477</v>
      </c>
      <c r="B24342" s="1">
        <v>45086</v>
      </c>
      <c r="C24342" s="1">
        <v>45093</v>
      </c>
      <c r="D24342">
        <v>12631</v>
      </c>
      <c r="E24342">
        <v>1</v>
      </c>
      <c r="F24342">
        <v>7</v>
      </c>
      <c r="G24342" t="s">
        <v>46023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3">
      <c r="A24343">
        <v>217</v>
      </c>
      <c r="B24343" s="1">
        <v>45086</v>
      </c>
      <c r="C24343" s="1">
        <v>45093</v>
      </c>
      <c r="D24343">
        <v>12631</v>
      </c>
      <c r="E24343">
        <v>1</v>
      </c>
      <c r="F24343">
        <v>7</v>
      </c>
      <c r="G24343" t="s">
        <v>46023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3">
      <c r="A24344">
        <v>355</v>
      </c>
      <c r="B24344" s="1">
        <v>45086</v>
      </c>
      <c r="C24344" s="1">
        <v>45093</v>
      </c>
      <c r="D24344">
        <v>12655</v>
      </c>
      <c r="E24344">
        <v>1</v>
      </c>
      <c r="F24344">
        <v>7</v>
      </c>
      <c r="G24344" t="s">
        <v>46024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3">
      <c r="A24345">
        <v>537</v>
      </c>
      <c r="B24345" s="1">
        <v>45086</v>
      </c>
      <c r="C24345" s="1">
        <v>45093</v>
      </c>
      <c r="D24345">
        <v>12655</v>
      </c>
      <c r="E24345">
        <v>1</v>
      </c>
      <c r="F24345">
        <v>7</v>
      </c>
      <c r="G24345" t="s">
        <v>46024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3">
      <c r="A24346">
        <v>528</v>
      </c>
      <c r="B24346" s="1">
        <v>45086</v>
      </c>
      <c r="C24346" s="1">
        <v>45093</v>
      </c>
      <c r="D24346">
        <v>12655</v>
      </c>
      <c r="E24346">
        <v>1</v>
      </c>
      <c r="F24346">
        <v>7</v>
      </c>
      <c r="G24346" t="s">
        <v>46024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3">
      <c r="A24347">
        <v>214</v>
      </c>
      <c r="B24347" s="1">
        <v>45086</v>
      </c>
      <c r="C24347" s="1">
        <v>45093</v>
      </c>
      <c r="D24347">
        <v>12655</v>
      </c>
      <c r="E24347">
        <v>1</v>
      </c>
      <c r="F24347">
        <v>7</v>
      </c>
      <c r="G24347" t="s">
        <v>46024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3">
      <c r="A24348">
        <v>228</v>
      </c>
      <c r="B24348" s="1">
        <v>45086</v>
      </c>
      <c r="C24348" s="1">
        <v>45093</v>
      </c>
      <c r="D24348">
        <v>12655</v>
      </c>
      <c r="E24348">
        <v>1</v>
      </c>
      <c r="F24348">
        <v>7</v>
      </c>
      <c r="G24348" t="s">
        <v>46024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3">
      <c r="A24349">
        <v>359</v>
      </c>
      <c r="B24349" s="1">
        <v>45086</v>
      </c>
      <c r="C24349" s="1">
        <v>45093</v>
      </c>
      <c r="D24349">
        <v>13584</v>
      </c>
      <c r="E24349">
        <v>1</v>
      </c>
      <c r="F24349">
        <v>10</v>
      </c>
      <c r="G24349" t="s">
        <v>46025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3">
      <c r="A24350">
        <v>222</v>
      </c>
      <c r="B24350" s="1">
        <v>45086</v>
      </c>
      <c r="C24350" s="1">
        <v>45093</v>
      </c>
      <c r="D24350">
        <v>13584</v>
      </c>
      <c r="E24350">
        <v>1</v>
      </c>
      <c r="F24350">
        <v>10</v>
      </c>
      <c r="G24350" t="s">
        <v>46025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3">
      <c r="A24351">
        <v>535</v>
      </c>
      <c r="B24351" s="1">
        <v>45086</v>
      </c>
      <c r="C24351" s="1">
        <v>45093</v>
      </c>
      <c r="D24351">
        <v>13641</v>
      </c>
      <c r="E24351">
        <v>1</v>
      </c>
      <c r="F24351">
        <v>9</v>
      </c>
      <c r="G24351" t="s">
        <v>4602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3">
      <c r="A24352">
        <v>480</v>
      </c>
      <c r="B24352" s="1">
        <v>45086</v>
      </c>
      <c r="C24352" s="1">
        <v>45093</v>
      </c>
      <c r="D24352">
        <v>13641</v>
      </c>
      <c r="E24352">
        <v>1</v>
      </c>
      <c r="F24352">
        <v>9</v>
      </c>
      <c r="G24352" t="s">
        <v>4602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3">
      <c r="A24353">
        <v>535</v>
      </c>
      <c r="B24353" s="1">
        <v>45086</v>
      </c>
      <c r="C24353" s="1">
        <v>45093</v>
      </c>
      <c r="D24353">
        <v>13034</v>
      </c>
      <c r="E24353">
        <v>1</v>
      </c>
      <c r="F24353">
        <v>9</v>
      </c>
      <c r="G24353" t="s">
        <v>46027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3">
      <c r="A24354">
        <v>480</v>
      </c>
      <c r="B24354" s="1">
        <v>45086</v>
      </c>
      <c r="C24354" s="1">
        <v>45093</v>
      </c>
      <c r="D24354">
        <v>13034</v>
      </c>
      <c r="E24354">
        <v>1</v>
      </c>
      <c r="F24354">
        <v>9</v>
      </c>
      <c r="G24354" t="s">
        <v>46027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3">
      <c r="A24355">
        <v>484</v>
      </c>
      <c r="B24355" s="1">
        <v>45086</v>
      </c>
      <c r="C24355" s="1">
        <v>45093</v>
      </c>
      <c r="D24355">
        <v>13034</v>
      </c>
      <c r="E24355">
        <v>1</v>
      </c>
      <c r="F24355">
        <v>9</v>
      </c>
      <c r="G24355" t="s">
        <v>46027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3">
      <c r="A24356">
        <v>529</v>
      </c>
      <c r="B24356" s="1">
        <v>45086</v>
      </c>
      <c r="C24356" s="1">
        <v>45093</v>
      </c>
      <c r="D24356">
        <v>15148</v>
      </c>
      <c r="E24356">
        <v>1</v>
      </c>
      <c r="F24356">
        <v>9</v>
      </c>
      <c r="G24356" t="s">
        <v>46028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3">
      <c r="A24357">
        <v>539</v>
      </c>
      <c r="B24357" s="1">
        <v>45086</v>
      </c>
      <c r="C24357" s="1">
        <v>45093</v>
      </c>
      <c r="D24357">
        <v>15148</v>
      </c>
      <c r="E24357">
        <v>1</v>
      </c>
      <c r="F24357">
        <v>9</v>
      </c>
      <c r="G24357" t="s">
        <v>46028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3">
      <c r="A24358">
        <v>480</v>
      </c>
      <c r="B24358" s="1">
        <v>45086</v>
      </c>
      <c r="C24358" s="1">
        <v>45093</v>
      </c>
      <c r="D24358">
        <v>15148</v>
      </c>
      <c r="E24358">
        <v>1</v>
      </c>
      <c r="F24358">
        <v>9</v>
      </c>
      <c r="G24358" t="s">
        <v>46028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3">
      <c r="A24359">
        <v>539</v>
      </c>
      <c r="B24359" s="1">
        <v>45086</v>
      </c>
      <c r="C24359" s="1">
        <v>45093</v>
      </c>
      <c r="D24359">
        <v>14675</v>
      </c>
      <c r="E24359">
        <v>1</v>
      </c>
      <c r="F24359">
        <v>9</v>
      </c>
      <c r="G24359" t="s">
        <v>46029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3">
      <c r="A24360">
        <v>529</v>
      </c>
      <c r="B24360" s="1">
        <v>45086</v>
      </c>
      <c r="C24360" s="1">
        <v>45093</v>
      </c>
      <c r="D24360">
        <v>14675</v>
      </c>
      <c r="E24360">
        <v>1</v>
      </c>
      <c r="F24360">
        <v>9</v>
      </c>
      <c r="G24360" t="s">
        <v>46029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3">
      <c r="A24361">
        <v>486</v>
      </c>
      <c r="B24361" s="1">
        <v>45086</v>
      </c>
      <c r="C24361" s="1">
        <v>45093</v>
      </c>
      <c r="D24361">
        <v>14675</v>
      </c>
      <c r="E24361">
        <v>1</v>
      </c>
      <c r="F24361">
        <v>9</v>
      </c>
      <c r="G24361" t="s">
        <v>46029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3">
      <c r="A24362">
        <v>477</v>
      </c>
      <c r="B24362" s="1">
        <v>45086</v>
      </c>
      <c r="C24362" s="1">
        <v>45093</v>
      </c>
      <c r="D24362">
        <v>23641</v>
      </c>
      <c r="E24362">
        <v>1</v>
      </c>
      <c r="F24362">
        <v>9</v>
      </c>
      <c r="G24362" t="s">
        <v>46030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3">
      <c r="A24363">
        <v>214</v>
      </c>
      <c r="B24363" s="1">
        <v>45086</v>
      </c>
      <c r="C24363" s="1">
        <v>45093</v>
      </c>
      <c r="D24363">
        <v>23641</v>
      </c>
      <c r="E24363">
        <v>1</v>
      </c>
      <c r="F24363">
        <v>9</v>
      </c>
      <c r="G24363" t="s">
        <v>46030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3">
      <c r="A24364">
        <v>463</v>
      </c>
      <c r="B24364" s="1">
        <v>45086</v>
      </c>
      <c r="C24364" s="1">
        <v>45093</v>
      </c>
      <c r="D24364">
        <v>23641</v>
      </c>
      <c r="E24364">
        <v>1</v>
      </c>
      <c r="F24364">
        <v>9</v>
      </c>
      <c r="G24364" t="s">
        <v>46030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3">
      <c r="A24365">
        <v>541</v>
      </c>
      <c r="B24365" s="1">
        <v>45086</v>
      </c>
      <c r="C24365" s="1">
        <v>45093</v>
      </c>
      <c r="D24365">
        <v>16343</v>
      </c>
      <c r="E24365">
        <v>1</v>
      </c>
      <c r="F24365">
        <v>9</v>
      </c>
      <c r="G24365" t="s">
        <v>46031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3">
      <c r="A24366">
        <v>530</v>
      </c>
      <c r="B24366" s="1">
        <v>45086</v>
      </c>
      <c r="C24366" s="1">
        <v>45093</v>
      </c>
      <c r="D24366">
        <v>16343</v>
      </c>
      <c r="E24366">
        <v>1</v>
      </c>
      <c r="F24366">
        <v>9</v>
      </c>
      <c r="G24366" t="s">
        <v>46031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3">
      <c r="A24367">
        <v>480</v>
      </c>
      <c r="B24367" s="1">
        <v>45086</v>
      </c>
      <c r="C24367" s="1">
        <v>45093</v>
      </c>
      <c r="D24367">
        <v>16343</v>
      </c>
      <c r="E24367">
        <v>2</v>
      </c>
      <c r="F24367">
        <v>9</v>
      </c>
      <c r="G24367" t="s">
        <v>46031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3">
      <c r="A24368">
        <v>225</v>
      </c>
      <c r="B24368" s="1">
        <v>45086</v>
      </c>
      <c r="C24368" s="1">
        <v>45093</v>
      </c>
      <c r="D24368">
        <v>17331</v>
      </c>
      <c r="E24368">
        <v>1</v>
      </c>
      <c r="F24368">
        <v>9</v>
      </c>
      <c r="G24368" t="s">
        <v>46032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3">
      <c r="A24369">
        <v>479</v>
      </c>
      <c r="B24369" s="1">
        <v>45086</v>
      </c>
      <c r="C24369" s="1">
        <v>45093</v>
      </c>
      <c r="D24369">
        <v>20222</v>
      </c>
      <c r="E24369">
        <v>1</v>
      </c>
      <c r="F24369">
        <v>9</v>
      </c>
      <c r="G24369" t="s">
        <v>46033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3">
      <c r="A24370">
        <v>477</v>
      </c>
      <c r="B24370" s="1">
        <v>45086</v>
      </c>
      <c r="C24370" s="1">
        <v>45093</v>
      </c>
      <c r="D24370">
        <v>20222</v>
      </c>
      <c r="E24370">
        <v>1</v>
      </c>
      <c r="F24370">
        <v>9</v>
      </c>
      <c r="G24370" t="s">
        <v>46033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3">
      <c r="A24371">
        <v>363</v>
      </c>
      <c r="B24371" s="1">
        <v>45086</v>
      </c>
      <c r="C24371" s="1">
        <v>45093</v>
      </c>
      <c r="D24371">
        <v>14198</v>
      </c>
      <c r="E24371">
        <v>1</v>
      </c>
      <c r="F24371">
        <v>8</v>
      </c>
      <c r="G24371" t="s">
        <v>46034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3">
      <c r="A24372">
        <v>480</v>
      </c>
      <c r="B24372" s="1">
        <v>45086</v>
      </c>
      <c r="C24372" s="1">
        <v>45093</v>
      </c>
      <c r="D24372">
        <v>14198</v>
      </c>
      <c r="E24372">
        <v>1</v>
      </c>
      <c r="F24372">
        <v>8</v>
      </c>
      <c r="G24372" t="s">
        <v>46034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3">
      <c r="A24373">
        <v>530</v>
      </c>
      <c r="B24373" s="1">
        <v>45086</v>
      </c>
      <c r="C24373" s="1">
        <v>45093</v>
      </c>
      <c r="D24373">
        <v>28858</v>
      </c>
      <c r="E24373">
        <v>1</v>
      </c>
      <c r="F24373">
        <v>4</v>
      </c>
      <c r="G24373" t="s">
        <v>4603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3">
      <c r="A24374">
        <v>484</v>
      </c>
      <c r="B24374" s="1">
        <v>45086</v>
      </c>
      <c r="C24374" s="1">
        <v>45093</v>
      </c>
      <c r="D24374">
        <v>28858</v>
      </c>
      <c r="E24374">
        <v>1</v>
      </c>
      <c r="F24374">
        <v>4</v>
      </c>
      <c r="G24374" t="s">
        <v>46035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3">
      <c r="A24375">
        <v>528</v>
      </c>
      <c r="B24375" s="1">
        <v>45086</v>
      </c>
      <c r="C24375" s="1">
        <v>45093</v>
      </c>
      <c r="D24375">
        <v>26458</v>
      </c>
      <c r="E24375">
        <v>1</v>
      </c>
      <c r="F24375">
        <v>4</v>
      </c>
      <c r="G24375" t="s">
        <v>46036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3">
      <c r="A24376">
        <v>535</v>
      </c>
      <c r="B24376" s="1">
        <v>45086</v>
      </c>
      <c r="C24376" s="1">
        <v>45093</v>
      </c>
      <c r="D24376">
        <v>26458</v>
      </c>
      <c r="E24376">
        <v>1</v>
      </c>
      <c r="F24376">
        <v>4</v>
      </c>
      <c r="G24376" t="s">
        <v>46036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3">
      <c r="A24377">
        <v>480</v>
      </c>
      <c r="B24377" s="1">
        <v>45086</v>
      </c>
      <c r="C24377" s="1">
        <v>45093</v>
      </c>
      <c r="D24377">
        <v>26458</v>
      </c>
      <c r="E24377">
        <v>2</v>
      </c>
      <c r="F24377">
        <v>4</v>
      </c>
      <c r="G24377" t="s">
        <v>46036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3">
      <c r="A24378">
        <v>535</v>
      </c>
      <c r="B24378" s="1">
        <v>45086</v>
      </c>
      <c r="C24378" s="1">
        <v>45093</v>
      </c>
      <c r="D24378">
        <v>26007</v>
      </c>
      <c r="E24378">
        <v>1</v>
      </c>
      <c r="F24378">
        <v>4</v>
      </c>
      <c r="G24378" t="s">
        <v>46037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3">
      <c r="A24379">
        <v>540</v>
      </c>
      <c r="B24379" s="1">
        <v>45086</v>
      </c>
      <c r="C24379" s="1">
        <v>45093</v>
      </c>
      <c r="D24379">
        <v>25428</v>
      </c>
      <c r="E24379">
        <v>1</v>
      </c>
      <c r="F24379">
        <v>1</v>
      </c>
      <c r="G24379" t="s">
        <v>46038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3">
      <c r="A24380">
        <v>529</v>
      </c>
      <c r="B24380" s="1">
        <v>45086</v>
      </c>
      <c r="C24380" s="1">
        <v>45093</v>
      </c>
      <c r="D24380">
        <v>25428</v>
      </c>
      <c r="E24380">
        <v>1</v>
      </c>
      <c r="F24380">
        <v>1</v>
      </c>
      <c r="G24380" t="s">
        <v>46038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3">
      <c r="A24381">
        <v>535</v>
      </c>
      <c r="B24381" s="1">
        <v>45086</v>
      </c>
      <c r="C24381" s="1">
        <v>45093</v>
      </c>
      <c r="D24381">
        <v>26594</v>
      </c>
      <c r="E24381">
        <v>1</v>
      </c>
      <c r="F24381">
        <v>4</v>
      </c>
      <c r="G24381" t="s">
        <v>4603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3">
      <c r="A24382">
        <v>528</v>
      </c>
      <c r="B24382" s="1">
        <v>45086</v>
      </c>
      <c r="C24382" s="1">
        <v>45093</v>
      </c>
      <c r="D24382">
        <v>26594</v>
      </c>
      <c r="E24382">
        <v>1</v>
      </c>
      <c r="F24382">
        <v>4</v>
      </c>
      <c r="G24382" t="s">
        <v>46039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3">
      <c r="A24383">
        <v>535</v>
      </c>
      <c r="B24383" s="1">
        <v>45086</v>
      </c>
      <c r="C24383" s="1">
        <v>45093</v>
      </c>
      <c r="D24383">
        <v>25837</v>
      </c>
      <c r="E24383">
        <v>1</v>
      </c>
      <c r="F24383">
        <v>4</v>
      </c>
      <c r="G24383" t="s">
        <v>46040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3">
      <c r="A24384">
        <v>528</v>
      </c>
      <c r="B24384" s="1">
        <v>45086</v>
      </c>
      <c r="C24384" s="1">
        <v>45093</v>
      </c>
      <c r="D24384">
        <v>11748</v>
      </c>
      <c r="E24384">
        <v>1</v>
      </c>
      <c r="F24384">
        <v>6</v>
      </c>
      <c r="G24384" t="s">
        <v>46041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3">
      <c r="A24385">
        <v>536</v>
      </c>
      <c r="B24385" s="1">
        <v>45086</v>
      </c>
      <c r="C24385" s="1">
        <v>45093</v>
      </c>
      <c r="D24385">
        <v>11748</v>
      </c>
      <c r="E24385">
        <v>1</v>
      </c>
      <c r="F24385">
        <v>6</v>
      </c>
      <c r="G24385" t="s">
        <v>46041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3">
      <c r="A24386">
        <v>478</v>
      </c>
      <c r="B24386" s="1">
        <v>45086</v>
      </c>
      <c r="C24386" s="1">
        <v>45093</v>
      </c>
      <c r="D24386">
        <v>14332</v>
      </c>
      <c r="E24386">
        <v>1</v>
      </c>
      <c r="F24386">
        <v>6</v>
      </c>
      <c r="G24386" t="s">
        <v>46042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3">
      <c r="A24387">
        <v>474</v>
      </c>
      <c r="B24387" s="1">
        <v>45086</v>
      </c>
      <c r="C24387" s="1">
        <v>45093</v>
      </c>
      <c r="D24387">
        <v>20359</v>
      </c>
      <c r="E24387">
        <v>1</v>
      </c>
      <c r="F24387">
        <v>4</v>
      </c>
      <c r="G24387" t="s">
        <v>4604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3">
      <c r="A24388">
        <v>225</v>
      </c>
      <c r="B24388" s="1">
        <v>45086</v>
      </c>
      <c r="C24388" s="1">
        <v>45093</v>
      </c>
      <c r="D24388">
        <v>20359</v>
      </c>
      <c r="E24388">
        <v>1</v>
      </c>
      <c r="F24388">
        <v>4</v>
      </c>
      <c r="G24388" t="s">
        <v>46043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3">
      <c r="A24389">
        <v>475</v>
      </c>
      <c r="B24389" s="1">
        <v>45086</v>
      </c>
      <c r="C24389" s="1">
        <v>45093</v>
      </c>
      <c r="D24389">
        <v>28332</v>
      </c>
      <c r="E24389">
        <v>1</v>
      </c>
      <c r="F24389">
        <v>6</v>
      </c>
      <c r="G24389" t="s">
        <v>4604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3">
      <c r="A24390">
        <v>465</v>
      </c>
      <c r="B24390" s="1">
        <v>45086</v>
      </c>
      <c r="C24390" s="1">
        <v>45093</v>
      </c>
      <c r="D24390">
        <v>28332</v>
      </c>
      <c r="E24390">
        <v>1</v>
      </c>
      <c r="F24390">
        <v>6</v>
      </c>
      <c r="G24390" t="s">
        <v>46044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3">
      <c r="A24391">
        <v>476</v>
      </c>
      <c r="B24391" s="1">
        <v>45086</v>
      </c>
      <c r="C24391" s="1">
        <v>45093</v>
      </c>
      <c r="D24391">
        <v>18912</v>
      </c>
      <c r="E24391">
        <v>1</v>
      </c>
      <c r="F24391">
        <v>1</v>
      </c>
      <c r="G24391" t="s">
        <v>46045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3">
      <c r="A24392">
        <v>475</v>
      </c>
      <c r="B24392" s="1">
        <v>45086</v>
      </c>
      <c r="C24392" s="1">
        <v>45093</v>
      </c>
      <c r="D24392">
        <v>18683</v>
      </c>
      <c r="E24392">
        <v>1</v>
      </c>
      <c r="F24392">
        <v>4</v>
      </c>
      <c r="G24392" t="s">
        <v>46046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3">
      <c r="A24393">
        <v>481</v>
      </c>
      <c r="B24393" s="1">
        <v>45086</v>
      </c>
      <c r="C24393" s="1">
        <v>45093</v>
      </c>
      <c r="D24393">
        <v>18683</v>
      </c>
      <c r="E24393">
        <v>1</v>
      </c>
      <c r="F24393">
        <v>4</v>
      </c>
      <c r="G24393" t="s">
        <v>46046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3">
      <c r="A24394">
        <v>477</v>
      </c>
      <c r="B24394" s="1">
        <v>45086</v>
      </c>
      <c r="C24394" s="1">
        <v>45093</v>
      </c>
      <c r="D24394">
        <v>20088</v>
      </c>
      <c r="E24394">
        <v>1</v>
      </c>
      <c r="F24394">
        <v>1</v>
      </c>
      <c r="G24394" t="s">
        <v>46047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3">
      <c r="A24395">
        <v>477</v>
      </c>
      <c r="B24395" s="1">
        <v>45086</v>
      </c>
      <c r="C24395" s="1">
        <v>45093</v>
      </c>
      <c r="D24395">
        <v>16246</v>
      </c>
      <c r="E24395">
        <v>1</v>
      </c>
      <c r="F24395">
        <v>1</v>
      </c>
      <c r="G24395" t="s">
        <v>46048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3">
      <c r="A24396">
        <v>484</v>
      </c>
      <c r="B24396" s="1">
        <v>45086</v>
      </c>
      <c r="C24396" s="1">
        <v>45093</v>
      </c>
      <c r="D24396">
        <v>16246</v>
      </c>
      <c r="E24396">
        <v>1</v>
      </c>
      <c r="F24396">
        <v>1</v>
      </c>
      <c r="G24396" t="s">
        <v>46048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3">
      <c r="A24397">
        <v>535</v>
      </c>
      <c r="B24397" s="1">
        <v>45086</v>
      </c>
      <c r="C24397" s="1">
        <v>45093</v>
      </c>
      <c r="D24397">
        <v>14987</v>
      </c>
      <c r="E24397">
        <v>1</v>
      </c>
      <c r="F24397">
        <v>7</v>
      </c>
      <c r="G24397" t="s">
        <v>46049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3">
      <c r="A24398">
        <v>538</v>
      </c>
      <c r="B24398" s="1">
        <v>45086</v>
      </c>
      <c r="C24398" s="1">
        <v>45093</v>
      </c>
      <c r="D24398">
        <v>24846</v>
      </c>
      <c r="E24398">
        <v>1</v>
      </c>
      <c r="F24398">
        <v>8</v>
      </c>
      <c r="G24398" t="s">
        <v>46050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3">
      <c r="A24399">
        <v>480</v>
      </c>
      <c r="B24399" s="1">
        <v>45086</v>
      </c>
      <c r="C24399" s="1">
        <v>45093</v>
      </c>
      <c r="D24399">
        <v>24846</v>
      </c>
      <c r="E24399">
        <v>1</v>
      </c>
      <c r="F24399">
        <v>8</v>
      </c>
      <c r="G24399" t="s">
        <v>46050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3">
      <c r="A24400">
        <v>477</v>
      </c>
      <c r="B24400" s="1">
        <v>45086</v>
      </c>
      <c r="C24400" s="1">
        <v>45093</v>
      </c>
      <c r="D24400">
        <v>22827</v>
      </c>
      <c r="E24400">
        <v>1</v>
      </c>
      <c r="F24400">
        <v>7</v>
      </c>
      <c r="G24400" t="s">
        <v>46051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3">
      <c r="A24401">
        <v>214</v>
      </c>
      <c r="B24401" s="1">
        <v>45086</v>
      </c>
      <c r="C24401" s="1">
        <v>45093</v>
      </c>
      <c r="D24401">
        <v>22827</v>
      </c>
      <c r="E24401">
        <v>1</v>
      </c>
      <c r="F24401">
        <v>7</v>
      </c>
      <c r="G24401" t="s">
        <v>46051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3">
      <c r="A24402">
        <v>237</v>
      </c>
      <c r="B24402" s="1">
        <v>45086</v>
      </c>
      <c r="C24402" s="1">
        <v>45093</v>
      </c>
      <c r="D24402">
        <v>22827</v>
      </c>
      <c r="E24402">
        <v>1</v>
      </c>
      <c r="F24402">
        <v>7</v>
      </c>
      <c r="G24402" t="s">
        <v>46051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3">
      <c r="A24403">
        <v>529</v>
      </c>
      <c r="B24403" s="1">
        <v>45086</v>
      </c>
      <c r="C24403" s="1">
        <v>45093</v>
      </c>
      <c r="D24403">
        <v>26850</v>
      </c>
      <c r="E24403">
        <v>1</v>
      </c>
      <c r="F24403">
        <v>10</v>
      </c>
      <c r="G24403" t="s">
        <v>4605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3">
      <c r="A24404">
        <v>231</v>
      </c>
      <c r="B24404" s="1">
        <v>45086</v>
      </c>
      <c r="C24404" s="1">
        <v>45093</v>
      </c>
      <c r="D24404">
        <v>26850</v>
      </c>
      <c r="E24404">
        <v>1</v>
      </c>
      <c r="F24404">
        <v>10</v>
      </c>
      <c r="G24404" t="s">
        <v>46052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3">
      <c r="A24405">
        <v>529</v>
      </c>
      <c r="B24405" s="1">
        <v>45086</v>
      </c>
      <c r="C24405" s="1">
        <v>45093</v>
      </c>
      <c r="D24405">
        <v>22821</v>
      </c>
      <c r="E24405">
        <v>1</v>
      </c>
      <c r="F24405">
        <v>8</v>
      </c>
      <c r="G24405" t="s">
        <v>46053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3">
      <c r="A24406">
        <v>222</v>
      </c>
      <c r="B24406" s="1">
        <v>45086</v>
      </c>
      <c r="C24406" s="1">
        <v>45093</v>
      </c>
      <c r="D24406">
        <v>22821</v>
      </c>
      <c r="E24406">
        <v>1</v>
      </c>
      <c r="F24406">
        <v>8</v>
      </c>
      <c r="G24406" t="s">
        <v>46053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3">
      <c r="A24407">
        <v>541</v>
      </c>
      <c r="B24407" s="1">
        <v>45086</v>
      </c>
      <c r="C24407" s="1">
        <v>45093</v>
      </c>
      <c r="D24407">
        <v>13505</v>
      </c>
      <c r="E24407">
        <v>1</v>
      </c>
      <c r="F24407">
        <v>10</v>
      </c>
      <c r="G24407" t="s">
        <v>46054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3">
      <c r="A24408">
        <v>530</v>
      </c>
      <c r="B24408" s="1">
        <v>45086</v>
      </c>
      <c r="C24408" s="1">
        <v>45093</v>
      </c>
      <c r="D24408">
        <v>13505</v>
      </c>
      <c r="E24408">
        <v>1</v>
      </c>
      <c r="F24408">
        <v>10</v>
      </c>
      <c r="G24408" t="s">
        <v>46054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3">
      <c r="A24409">
        <v>222</v>
      </c>
      <c r="B24409" s="1">
        <v>45086</v>
      </c>
      <c r="C24409" s="1">
        <v>45093</v>
      </c>
      <c r="D24409">
        <v>13505</v>
      </c>
      <c r="E24409">
        <v>1</v>
      </c>
      <c r="F24409">
        <v>10</v>
      </c>
      <c r="G24409" t="s">
        <v>46054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3">
      <c r="A24410">
        <v>541</v>
      </c>
      <c r="B24410" s="1">
        <v>45086</v>
      </c>
      <c r="C24410" s="1">
        <v>45093</v>
      </c>
      <c r="D24410">
        <v>11566</v>
      </c>
      <c r="E24410">
        <v>1</v>
      </c>
      <c r="F24410">
        <v>7</v>
      </c>
      <c r="G24410" t="s">
        <v>46055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3">
      <c r="A24411">
        <v>530</v>
      </c>
      <c r="B24411" s="1">
        <v>45086</v>
      </c>
      <c r="C24411" s="1">
        <v>45093</v>
      </c>
      <c r="D24411">
        <v>11566</v>
      </c>
      <c r="E24411">
        <v>1</v>
      </c>
      <c r="F24411">
        <v>7</v>
      </c>
      <c r="G24411" t="s">
        <v>46055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3">
      <c r="A24412">
        <v>222</v>
      </c>
      <c r="B24412" s="1">
        <v>45086</v>
      </c>
      <c r="C24412" s="1">
        <v>45093</v>
      </c>
      <c r="D24412">
        <v>11566</v>
      </c>
      <c r="E24412">
        <v>1</v>
      </c>
      <c r="F24412">
        <v>7</v>
      </c>
      <c r="G24412" t="s">
        <v>46055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3">
      <c r="A24413">
        <v>537</v>
      </c>
      <c r="B24413" s="1">
        <v>45086</v>
      </c>
      <c r="C24413" s="1">
        <v>45093</v>
      </c>
      <c r="D24413">
        <v>11820</v>
      </c>
      <c r="E24413">
        <v>1</v>
      </c>
      <c r="F24413">
        <v>6</v>
      </c>
      <c r="G24413" t="s">
        <v>46056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3">
      <c r="A24414">
        <v>477</v>
      </c>
      <c r="B24414" s="1">
        <v>45086</v>
      </c>
      <c r="C24414" s="1">
        <v>45093</v>
      </c>
      <c r="D24414">
        <v>13509</v>
      </c>
      <c r="E24414">
        <v>1</v>
      </c>
      <c r="F24414">
        <v>10</v>
      </c>
      <c r="G24414" t="s">
        <v>4605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3">
      <c r="A24415">
        <v>478</v>
      </c>
      <c r="B24415" s="1">
        <v>45086</v>
      </c>
      <c r="C24415" s="1">
        <v>45093</v>
      </c>
      <c r="D24415">
        <v>13509</v>
      </c>
      <c r="E24415">
        <v>1</v>
      </c>
      <c r="F24415">
        <v>10</v>
      </c>
      <c r="G24415" t="s">
        <v>4605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3">
      <c r="A24416">
        <v>477</v>
      </c>
      <c r="B24416" s="1">
        <v>45086</v>
      </c>
      <c r="C24416" s="1">
        <v>45093</v>
      </c>
      <c r="D24416">
        <v>13410</v>
      </c>
      <c r="E24416">
        <v>1</v>
      </c>
      <c r="F24416">
        <v>8</v>
      </c>
      <c r="G24416" t="s">
        <v>46058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3">
      <c r="A24417">
        <v>478</v>
      </c>
      <c r="B24417" s="1">
        <v>45086</v>
      </c>
      <c r="C24417" s="1">
        <v>45093</v>
      </c>
      <c r="D24417">
        <v>13410</v>
      </c>
      <c r="E24417">
        <v>1</v>
      </c>
      <c r="F24417">
        <v>8</v>
      </c>
      <c r="G24417" t="s">
        <v>46058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3">
      <c r="A24418">
        <v>583</v>
      </c>
      <c r="B24418" s="1">
        <v>45086</v>
      </c>
      <c r="C24418" s="1">
        <v>45093</v>
      </c>
      <c r="D24418">
        <v>13065</v>
      </c>
      <c r="E24418">
        <v>1</v>
      </c>
      <c r="F24418">
        <v>6</v>
      </c>
      <c r="G24418" t="s">
        <v>46059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3">
      <c r="A24419">
        <v>598</v>
      </c>
      <c r="B24419" s="1">
        <v>45086</v>
      </c>
      <c r="C24419" s="1">
        <v>45093</v>
      </c>
      <c r="D24419">
        <v>13704</v>
      </c>
      <c r="E24419">
        <v>1</v>
      </c>
      <c r="F24419">
        <v>1</v>
      </c>
      <c r="G24419" t="s">
        <v>46060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3">
      <c r="A24420">
        <v>477</v>
      </c>
      <c r="B24420" s="1">
        <v>45086</v>
      </c>
      <c r="C24420" s="1">
        <v>45093</v>
      </c>
      <c r="D24420">
        <v>13704</v>
      </c>
      <c r="E24420">
        <v>1</v>
      </c>
      <c r="F24420">
        <v>1</v>
      </c>
      <c r="G24420" t="s">
        <v>46060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3">
      <c r="A24421">
        <v>478</v>
      </c>
      <c r="B24421" s="1">
        <v>45086</v>
      </c>
      <c r="C24421" s="1">
        <v>45093</v>
      </c>
      <c r="D24421">
        <v>13704</v>
      </c>
      <c r="E24421">
        <v>1</v>
      </c>
      <c r="F24421">
        <v>1</v>
      </c>
      <c r="G24421" t="s">
        <v>46060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3">
      <c r="A24422">
        <v>588</v>
      </c>
      <c r="B24422" s="1">
        <v>45086</v>
      </c>
      <c r="C24422" s="1">
        <v>45093</v>
      </c>
      <c r="D24422">
        <v>14520</v>
      </c>
      <c r="E24422">
        <v>1</v>
      </c>
      <c r="F24422">
        <v>1</v>
      </c>
      <c r="G24422" t="s">
        <v>46061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3">
      <c r="A24423">
        <v>217</v>
      </c>
      <c r="B24423" s="1">
        <v>45086</v>
      </c>
      <c r="C24423" s="1">
        <v>45093</v>
      </c>
      <c r="D24423">
        <v>14520</v>
      </c>
      <c r="E24423">
        <v>1</v>
      </c>
      <c r="F24423">
        <v>1</v>
      </c>
      <c r="G24423" t="s">
        <v>46061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3">
      <c r="A24424">
        <v>355</v>
      </c>
      <c r="B24424" s="1">
        <v>45086</v>
      </c>
      <c r="C24424" s="1">
        <v>45093</v>
      </c>
      <c r="D24424">
        <v>13866</v>
      </c>
      <c r="E24424">
        <v>1</v>
      </c>
      <c r="F24424">
        <v>4</v>
      </c>
      <c r="G24424" t="s">
        <v>46062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3">
      <c r="A24425">
        <v>528</v>
      </c>
      <c r="B24425" s="1">
        <v>45086</v>
      </c>
      <c r="C24425" s="1">
        <v>45093</v>
      </c>
      <c r="D24425">
        <v>13866</v>
      </c>
      <c r="E24425">
        <v>1</v>
      </c>
      <c r="F24425">
        <v>4</v>
      </c>
      <c r="G24425" t="s">
        <v>46062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3">
      <c r="A24426">
        <v>537</v>
      </c>
      <c r="B24426" s="1">
        <v>45086</v>
      </c>
      <c r="C24426" s="1">
        <v>45093</v>
      </c>
      <c r="D24426">
        <v>13866</v>
      </c>
      <c r="E24426">
        <v>1</v>
      </c>
      <c r="F24426">
        <v>4</v>
      </c>
      <c r="G24426" t="s">
        <v>46062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3">
      <c r="A24427">
        <v>217</v>
      </c>
      <c r="B24427" s="1">
        <v>45086</v>
      </c>
      <c r="C24427" s="1">
        <v>45093</v>
      </c>
      <c r="D24427">
        <v>13866</v>
      </c>
      <c r="E24427">
        <v>1</v>
      </c>
      <c r="F24427">
        <v>4</v>
      </c>
      <c r="G24427" t="s">
        <v>46062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3">
      <c r="A24428">
        <v>488</v>
      </c>
      <c r="B24428" s="1">
        <v>45086</v>
      </c>
      <c r="C24428" s="1">
        <v>45093</v>
      </c>
      <c r="D24428">
        <v>13866</v>
      </c>
      <c r="E24428">
        <v>1</v>
      </c>
      <c r="F24428">
        <v>4</v>
      </c>
      <c r="G24428" t="s">
        <v>46062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3">
      <c r="A24429">
        <v>225</v>
      </c>
      <c r="B24429" s="1">
        <v>45086</v>
      </c>
      <c r="C24429" s="1">
        <v>45093</v>
      </c>
      <c r="D24429">
        <v>13866</v>
      </c>
      <c r="E24429">
        <v>1</v>
      </c>
      <c r="F24429">
        <v>4</v>
      </c>
      <c r="G24429" t="s">
        <v>46062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3">
      <c r="A24430">
        <v>363</v>
      </c>
      <c r="B24430" s="1">
        <v>45086</v>
      </c>
      <c r="C24430" s="1">
        <v>45093</v>
      </c>
      <c r="D24430">
        <v>13450</v>
      </c>
      <c r="E24430">
        <v>1</v>
      </c>
      <c r="F24430">
        <v>1</v>
      </c>
      <c r="G24430" t="s">
        <v>46063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3">
      <c r="A24431">
        <v>217</v>
      </c>
      <c r="B24431" s="1">
        <v>45086</v>
      </c>
      <c r="C24431" s="1">
        <v>45093</v>
      </c>
      <c r="D24431">
        <v>13450</v>
      </c>
      <c r="E24431">
        <v>1</v>
      </c>
      <c r="F24431">
        <v>1</v>
      </c>
      <c r="G24431" t="s">
        <v>46063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3">
      <c r="A24432">
        <v>580</v>
      </c>
      <c r="B24432" s="1">
        <v>45086</v>
      </c>
      <c r="C24432" s="1">
        <v>45093</v>
      </c>
      <c r="D24432">
        <v>20215</v>
      </c>
      <c r="E24432">
        <v>1</v>
      </c>
      <c r="F24432">
        <v>9</v>
      </c>
      <c r="G24432" t="s">
        <v>46064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3">
      <c r="A24433">
        <v>376</v>
      </c>
      <c r="B24433" s="1">
        <v>45086</v>
      </c>
      <c r="C24433" s="1">
        <v>45093</v>
      </c>
      <c r="D24433">
        <v>17309</v>
      </c>
      <c r="E24433">
        <v>1</v>
      </c>
      <c r="F24433">
        <v>9</v>
      </c>
      <c r="G24433" t="s">
        <v>4606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3">
      <c r="A24434">
        <v>479</v>
      </c>
      <c r="B24434" s="1">
        <v>45086</v>
      </c>
      <c r="C24434" s="1">
        <v>45093</v>
      </c>
      <c r="D24434">
        <v>17309</v>
      </c>
      <c r="E24434">
        <v>1</v>
      </c>
      <c r="F24434">
        <v>9</v>
      </c>
      <c r="G24434" t="s">
        <v>46065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3">
      <c r="A24435">
        <v>374</v>
      </c>
      <c r="B24435" s="1">
        <v>45086</v>
      </c>
      <c r="C24435" s="1">
        <v>45093</v>
      </c>
      <c r="D24435">
        <v>19966</v>
      </c>
      <c r="E24435">
        <v>2</v>
      </c>
      <c r="F24435">
        <v>9</v>
      </c>
      <c r="G24435" t="s">
        <v>46066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3">
      <c r="A24436">
        <v>604</v>
      </c>
      <c r="B24436" s="1">
        <v>45086</v>
      </c>
      <c r="C24436" s="1">
        <v>45093</v>
      </c>
      <c r="D24436">
        <v>27370</v>
      </c>
      <c r="E24436">
        <v>1</v>
      </c>
      <c r="F24436">
        <v>9</v>
      </c>
      <c r="G24436" t="s">
        <v>46067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3">
      <c r="A24437">
        <v>606</v>
      </c>
      <c r="B24437" s="1">
        <v>45086</v>
      </c>
      <c r="C24437" s="1">
        <v>45093</v>
      </c>
      <c r="D24437">
        <v>22407</v>
      </c>
      <c r="E24437">
        <v>1</v>
      </c>
      <c r="F24437">
        <v>9</v>
      </c>
      <c r="G24437" t="s">
        <v>46068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3">
      <c r="A24438">
        <v>217</v>
      </c>
      <c r="B24438" s="1">
        <v>45086</v>
      </c>
      <c r="C24438" s="1">
        <v>45093</v>
      </c>
      <c r="D24438">
        <v>22407</v>
      </c>
      <c r="E24438">
        <v>1</v>
      </c>
      <c r="F24438">
        <v>9</v>
      </c>
      <c r="G24438" t="s">
        <v>46068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3">
      <c r="A24439">
        <v>562</v>
      </c>
      <c r="B24439" s="1">
        <v>45086</v>
      </c>
      <c r="C24439" s="1">
        <v>45093</v>
      </c>
      <c r="D24439">
        <v>11055</v>
      </c>
      <c r="E24439">
        <v>1</v>
      </c>
      <c r="F24439">
        <v>9</v>
      </c>
      <c r="G24439" t="s">
        <v>46069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3">
      <c r="A24440">
        <v>479</v>
      </c>
      <c r="B24440" s="1">
        <v>45086</v>
      </c>
      <c r="C24440" s="1">
        <v>45093</v>
      </c>
      <c r="D24440">
        <v>11055</v>
      </c>
      <c r="E24440">
        <v>1</v>
      </c>
      <c r="F24440">
        <v>9</v>
      </c>
      <c r="G24440" t="s">
        <v>46069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3">
      <c r="A24441">
        <v>477</v>
      </c>
      <c r="B24441" s="1">
        <v>45086</v>
      </c>
      <c r="C24441" s="1">
        <v>45093</v>
      </c>
      <c r="D24441">
        <v>11055</v>
      </c>
      <c r="E24441">
        <v>1</v>
      </c>
      <c r="F24441">
        <v>9</v>
      </c>
      <c r="G24441" t="s">
        <v>46069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3">
      <c r="A24442">
        <v>561</v>
      </c>
      <c r="B24442" s="1">
        <v>45086</v>
      </c>
      <c r="C24442" s="1">
        <v>45093</v>
      </c>
      <c r="D24442">
        <v>27865</v>
      </c>
      <c r="E24442">
        <v>1</v>
      </c>
      <c r="F24442">
        <v>9</v>
      </c>
      <c r="G24442" t="s">
        <v>46070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3">
      <c r="A24443">
        <v>217</v>
      </c>
      <c r="B24443" s="1">
        <v>45086</v>
      </c>
      <c r="C24443" s="1">
        <v>45093</v>
      </c>
      <c r="D24443">
        <v>27865</v>
      </c>
      <c r="E24443">
        <v>1</v>
      </c>
      <c r="F24443">
        <v>9</v>
      </c>
      <c r="G24443" t="s">
        <v>46070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3">
      <c r="A24444">
        <v>570</v>
      </c>
      <c r="B24444" s="1">
        <v>45086</v>
      </c>
      <c r="C24444" s="1">
        <v>45093</v>
      </c>
      <c r="D24444">
        <v>29111</v>
      </c>
      <c r="E24444">
        <v>1</v>
      </c>
      <c r="F24444">
        <v>4</v>
      </c>
      <c r="G24444" t="s">
        <v>46071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3">
      <c r="A24445">
        <v>479</v>
      </c>
      <c r="B24445" s="1">
        <v>45086</v>
      </c>
      <c r="C24445" s="1">
        <v>45093</v>
      </c>
      <c r="D24445">
        <v>29111</v>
      </c>
      <c r="E24445">
        <v>1</v>
      </c>
      <c r="F24445">
        <v>4</v>
      </c>
      <c r="G24445" t="s">
        <v>46071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3">
      <c r="A24446">
        <v>477</v>
      </c>
      <c r="B24446" s="1">
        <v>45086</v>
      </c>
      <c r="C24446" s="1">
        <v>45093</v>
      </c>
      <c r="D24446">
        <v>29111</v>
      </c>
      <c r="E24446">
        <v>1</v>
      </c>
      <c r="F24446">
        <v>4</v>
      </c>
      <c r="G24446" t="s">
        <v>46071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3">
      <c r="A24447">
        <v>487</v>
      </c>
      <c r="B24447" s="1">
        <v>45086</v>
      </c>
      <c r="C24447" s="1">
        <v>45093</v>
      </c>
      <c r="D24447">
        <v>29111</v>
      </c>
      <c r="E24447">
        <v>1</v>
      </c>
      <c r="F24447">
        <v>4</v>
      </c>
      <c r="G24447" t="s">
        <v>46071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3">
      <c r="A24448">
        <v>562</v>
      </c>
      <c r="B24448" s="1">
        <v>45086</v>
      </c>
      <c r="C24448" s="1">
        <v>45093</v>
      </c>
      <c r="D24448">
        <v>25765</v>
      </c>
      <c r="E24448">
        <v>1</v>
      </c>
      <c r="F24448">
        <v>1</v>
      </c>
      <c r="G24448" t="s">
        <v>46072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3">
      <c r="A24449">
        <v>488</v>
      </c>
      <c r="B24449" s="1">
        <v>45086</v>
      </c>
      <c r="C24449" s="1">
        <v>45093</v>
      </c>
      <c r="D24449">
        <v>25765</v>
      </c>
      <c r="E24449">
        <v>1</v>
      </c>
      <c r="F24449">
        <v>1</v>
      </c>
      <c r="G24449" t="s">
        <v>46072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3">
      <c r="A24450">
        <v>605</v>
      </c>
      <c r="B24450" s="1">
        <v>45086</v>
      </c>
      <c r="C24450" s="1">
        <v>45093</v>
      </c>
      <c r="D24450">
        <v>22270</v>
      </c>
      <c r="E24450">
        <v>1</v>
      </c>
      <c r="F24450">
        <v>4</v>
      </c>
      <c r="G24450" t="s">
        <v>46073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3">
      <c r="A24451">
        <v>479</v>
      </c>
      <c r="B24451" s="1">
        <v>45086</v>
      </c>
      <c r="C24451" s="1">
        <v>45093</v>
      </c>
      <c r="D24451">
        <v>22270</v>
      </c>
      <c r="E24451">
        <v>1</v>
      </c>
      <c r="F24451">
        <v>4</v>
      </c>
      <c r="G24451" t="s">
        <v>46073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3">
      <c r="A24452">
        <v>477</v>
      </c>
      <c r="B24452" s="1">
        <v>45086</v>
      </c>
      <c r="C24452" s="1">
        <v>45093</v>
      </c>
      <c r="D24452">
        <v>22270</v>
      </c>
      <c r="E24452">
        <v>1</v>
      </c>
      <c r="F24452">
        <v>4</v>
      </c>
      <c r="G24452" t="s">
        <v>46073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3">
      <c r="A24453">
        <v>487</v>
      </c>
      <c r="B24453" s="1">
        <v>45086</v>
      </c>
      <c r="C24453" s="1">
        <v>45093</v>
      </c>
      <c r="D24453">
        <v>22270</v>
      </c>
      <c r="E24453">
        <v>1</v>
      </c>
      <c r="F24453">
        <v>4</v>
      </c>
      <c r="G24453" t="s">
        <v>46073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3">
      <c r="A24454">
        <v>606</v>
      </c>
      <c r="B24454" s="1">
        <v>45086</v>
      </c>
      <c r="C24454" s="1">
        <v>45093</v>
      </c>
      <c r="D24454">
        <v>25991</v>
      </c>
      <c r="E24454">
        <v>1</v>
      </c>
      <c r="F24454">
        <v>6</v>
      </c>
      <c r="G24454" t="s">
        <v>46074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3">
      <c r="A24455">
        <v>538</v>
      </c>
      <c r="B24455" s="1">
        <v>45086</v>
      </c>
      <c r="C24455" s="1">
        <v>45093</v>
      </c>
      <c r="D24455">
        <v>25991</v>
      </c>
      <c r="E24455">
        <v>1</v>
      </c>
      <c r="F24455">
        <v>6</v>
      </c>
      <c r="G24455" t="s">
        <v>46074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3">
      <c r="A24456">
        <v>529</v>
      </c>
      <c r="B24456" s="1">
        <v>45086</v>
      </c>
      <c r="C24456" s="1">
        <v>45093</v>
      </c>
      <c r="D24456">
        <v>25991</v>
      </c>
      <c r="E24456">
        <v>1</v>
      </c>
      <c r="F24456">
        <v>6</v>
      </c>
      <c r="G24456" t="s">
        <v>46074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3">
      <c r="A24457">
        <v>471</v>
      </c>
      <c r="B24457" s="1">
        <v>45086</v>
      </c>
      <c r="C24457" s="1">
        <v>45093</v>
      </c>
      <c r="D24457">
        <v>25991</v>
      </c>
      <c r="E24457">
        <v>1</v>
      </c>
      <c r="F24457">
        <v>6</v>
      </c>
      <c r="G24457" t="s">
        <v>46074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3">
      <c r="A24458">
        <v>217</v>
      </c>
      <c r="B24458" s="1">
        <v>45086</v>
      </c>
      <c r="C24458" s="1">
        <v>45093</v>
      </c>
      <c r="D24458">
        <v>25991</v>
      </c>
      <c r="E24458">
        <v>1</v>
      </c>
      <c r="F24458">
        <v>6</v>
      </c>
      <c r="G24458" t="s">
        <v>46074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3">
      <c r="A24459">
        <v>386</v>
      </c>
      <c r="B24459" s="1">
        <v>45086</v>
      </c>
      <c r="C24459" s="1">
        <v>45093</v>
      </c>
      <c r="D24459">
        <v>20320</v>
      </c>
      <c r="E24459">
        <v>1</v>
      </c>
      <c r="F24459">
        <v>4</v>
      </c>
      <c r="G24459" t="s">
        <v>4607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3">
      <c r="A24460">
        <v>222</v>
      </c>
      <c r="B24460" s="1">
        <v>45086</v>
      </c>
      <c r="C24460" s="1">
        <v>45093</v>
      </c>
      <c r="D24460">
        <v>20320</v>
      </c>
      <c r="E24460">
        <v>1</v>
      </c>
      <c r="F24460">
        <v>4</v>
      </c>
      <c r="G24460" t="s">
        <v>46075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3">
      <c r="A24461">
        <v>386</v>
      </c>
      <c r="B24461" s="1">
        <v>45086</v>
      </c>
      <c r="C24461" s="1">
        <v>45093</v>
      </c>
      <c r="D24461">
        <v>15924</v>
      </c>
      <c r="E24461">
        <v>1</v>
      </c>
      <c r="F24461">
        <v>7</v>
      </c>
      <c r="G24461" t="s">
        <v>46076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3">
      <c r="A24462">
        <v>234</v>
      </c>
      <c r="B24462" s="1">
        <v>45086</v>
      </c>
      <c r="C24462" s="1">
        <v>45093</v>
      </c>
      <c r="D24462">
        <v>15924</v>
      </c>
      <c r="E24462">
        <v>1</v>
      </c>
      <c r="F24462">
        <v>7</v>
      </c>
      <c r="G24462" t="s">
        <v>46076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3">
      <c r="A24463">
        <v>605</v>
      </c>
      <c r="B24463" s="1">
        <v>45086</v>
      </c>
      <c r="C24463" s="1">
        <v>45093</v>
      </c>
      <c r="D24463">
        <v>22650</v>
      </c>
      <c r="E24463">
        <v>1</v>
      </c>
      <c r="F24463">
        <v>8</v>
      </c>
      <c r="G24463" t="s">
        <v>4607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3">
      <c r="A24464">
        <v>214</v>
      </c>
      <c r="B24464" s="1">
        <v>45086</v>
      </c>
      <c r="C24464" s="1">
        <v>45093</v>
      </c>
      <c r="D24464">
        <v>22650</v>
      </c>
      <c r="E24464">
        <v>1</v>
      </c>
      <c r="F24464">
        <v>8</v>
      </c>
      <c r="G24464" t="s">
        <v>46077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3">
      <c r="A24465">
        <v>606</v>
      </c>
      <c r="B24465" s="1">
        <v>45086</v>
      </c>
      <c r="C24465" s="1">
        <v>45093</v>
      </c>
      <c r="D24465">
        <v>22609</v>
      </c>
      <c r="E24465">
        <v>1</v>
      </c>
      <c r="F24465">
        <v>8</v>
      </c>
      <c r="G24465" t="s">
        <v>46078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3">
      <c r="A24466">
        <v>479</v>
      </c>
      <c r="B24466" s="1">
        <v>45086</v>
      </c>
      <c r="C24466" s="1">
        <v>45093</v>
      </c>
      <c r="D24466">
        <v>22609</v>
      </c>
      <c r="E24466">
        <v>1</v>
      </c>
      <c r="F24466">
        <v>8</v>
      </c>
      <c r="G24466" t="s">
        <v>46078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3">
      <c r="A24467">
        <v>477</v>
      </c>
      <c r="B24467" s="1">
        <v>45086</v>
      </c>
      <c r="C24467" s="1">
        <v>45093</v>
      </c>
      <c r="D24467">
        <v>22609</v>
      </c>
      <c r="E24467">
        <v>1</v>
      </c>
      <c r="F24467">
        <v>8</v>
      </c>
      <c r="G24467" t="s">
        <v>46078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3">
      <c r="A24468">
        <v>487</v>
      </c>
      <c r="B24468" s="1">
        <v>45086</v>
      </c>
      <c r="C24468" s="1">
        <v>45093</v>
      </c>
      <c r="D24468">
        <v>22609</v>
      </c>
      <c r="E24468">
        <v>1</v>
      </c>
      <c r="F24468">
        <v>8</v>
      </c>
      <c r="G24468" t="s">
        <v>46078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3">
      <c r="A24469">
        <v>605</v>
      </c>
      <c r="B24469" s="1">
        <v>45086</v>
      </c>
      <c r="C24469" s="1">
        <v>45093</v>
      </c>
      <c r="D24469">
        <v>12742</v>
      </c>
      <c r="E24469">
        <v>1</v>
      </c>
      <c r="F24469">
        <v>8</v>
      </c>
      <c r="G24469" t="s">
        <v>46079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3">
      <c r="A24470">
        <v>479</v>
      </c>
      <c r="B24470" s="1">
        <v>45086</v>
      </c>
      <c r="C24470" s="1">
        <v>45093</v>
      </c>
      <c r="D24470">
        <v>12742</v>
      </c>
      <c r="E24470">
        <v>1</v>
      </c>
      <c r="F24470">
        <v>8</v>
      </c>
      <c r="G24470" t="s">
        <v>46079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3">
      <c r="A24471">
        <v>477</v>
      </c>
      <c r="B24471" s="1">
        <v>45086</v>
      </c>
      <c r="C24471" s="1">
        <v>45093</v>
      </c>
      <c r="D24471">
        <v>12742</v>
      </c>
      <c r="E24471">
        <v>1</v>
      </c>
      <c r="F24471">
        <v>8</v>
      </c>
      <c r="G24471" t="s">
        <v>46079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3">
      <c r="A24472">
        <v>484</v>
      </c>
      <c r="B24472" s="1">
        <v>45086</v>
      </c>
      <c r="C24472" s="1">
        <v>45093</v>
      </c>
      <c r="D24472">
        <v>12742</v>
      </c>
      <c r="E24472">
        <v>1</v>
      </c>
      <c r="F24472">
        <v>8</v>
      </c>
      <c r="G24472" t="s">
        <v>46079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3">
      <c r="A24473">
        <v>483</v>
      </c>
      <c r="B24473" s="1">
        <v>45086</v>
      </c>
      <c r="C24473" s="1">
        <v>45093</v>
      </c>
      <c r="D24473">
        <v>12742</v>
      </c>
      <c r="E24473">
        <v>1</v>
      </c>
      <c r="F24473">
        <v>8</v>
      </c>
      <c r="G24473" t="s">
        <v>46079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3">
      <c r="A24474">
        <v>575</v>
      </c>
      <c r="B24474" s="1">
        <v>45086</v>
      </c>
      <c r="C24474" s="1">
        <v>45093</v>
      </c>
      <c r="D24474">
        <v>16821</v>
      </c>
      <c r="E24474">
        <v>1</v>
      </c>
      <c r="F24474">
        <v>8</v>
      </c>
      <c r="G24474" t="s">
        <v>46080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3">
      <c r="A24475">
        <v>479</v>
      </c>
      <c r="B24475" s="1">
        <v>45086</v>
      </c>
      <c r="C24475" s="1">
        <v>45093</v>
      </c>
      <c r="D24475">
        <v>16821</v>
      </c>
      <c r="E24475">
        <v>1</v>
      </c>
      <c r="F24475">
        <v>8</v>
      </c>
      <c r="G24475" t="s">
        <v>46080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3">
      <c r="A24476">
        <v>477</v>
      </c>
      <c r="B24476" s="1">
        <v>45086</v>
      </c>
      <c r="C24476" s="1">
        <v>45093</v>
      </c>
      <c r="D24476">
        <v>16821</v>
      </c>
      <c r="E24476">
        <v>1</v>
      </c>
      <c r="F24476">
        <v>8</v>
      </c>
      <c r="G24476" t="s">
        <v>46080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3">
      <c r="A24477">
        <v>217</v>
      </c>
      <c r="B24477" s="1">
        <v>45086</v>
      </c>
      <c r="C24477" s="1">
        <v>45093</v>
      </c>
      <c r="D24477">
        <v>16821</v>
      </c>
      <c r="E24477">
        <v>1</v>
      </c>
      <c r="F24477">
        <v>8</v>
      </c>
      <c r="G24477" t="s">
        <v>46080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3">
      <c r="A24478">
        <v>577</v>
      </c>
      <c r="B24478" s="1">
        <v>45086</v>
      </c>
      <c r="C24478" s="1">
        <v>45093</v>
      </c>
      <c r="D24478">
        <v>13049</v>
      </c>
      <c r="E24478">
        <v>2</v>
      </c>
      <c r="F24478">
        <v>9</v>
      </c>
      <c r="G24478" t="s">
        <v>46081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3">
      <c r="A24479">
        <v>479</v>
      </c>
      <c r="B24479" s="1">
        <v>45086</v>
      </c>
      <c r="C24479" s="1">
        <v>45093</v>
      </c>
      <c r="D24479">
        <v>13049</v>
      </c>
      <c r="E24479">
        <v>1</v>
      </c>
      <c r="F24479">
        <v>9</v>
      </c>
      <c r="G24479" t="s">
        <v>46081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3">
      <c r="A24480">
        <v>568</v>
      </c>
      <c r="B24480" s="1">
        <v>45086</v>
      </c>
      <c r="C24480" s="1">
        <v>45093</v>
      </c>
      <c r="D24480">
        <v>29063</v>
      </c>
      <c r="E24480">
        <v>1</v>
      </c>
      <c r="F24480">
        <v>9</v>
      </c>
      <c r="G24480" t="s">
        <v>46082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3">
      <c r="A24481">
        <v>463</v>
      </c>
      <c r="B24481" s="1">
        <v>45086</v>
      </c>
      <c r="C24481" s="1">
        <v>45093</v>
      </c>
      <c r="D24481">
        <v>29063</v>
      </c>
      <c r="E24481">
        <v>1</v>
      </c>
      <c r="F24481">
        <v>9</v>
      </c>
      <c r="G24481" t="s">
        <v>46082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3">
      <c r="A24482">
        <v>217</v>
      </c>
      <c r="B24482" s="1">
        <v>45086</v>
      </c>
      <c r="C24482" s="1">
        <v>45093</v>
      </c>
      <c r="D24482">
        <v>29063</v>
      </c>
      <c r="E24482">
        <v>1</v>
      </c>
      <c r="F24482">
        <v>9</v>
      </c>
      <c r="G24482" t="s">
        <v>46082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3">
      <c r="A24483">
        <v>359</v>
      </c>
      <c r="B24483" s="1">
        <v>45087</v>
      </c>
      <c r="C24483" s="1">
        <v>45094</v>
      </c>
      <c r="D24483">
        <v>14203</v>
      </c>
      <c r="E24483">
        <v>1</v>
      </c>
      <c r="F24483">
        <v>7</v>
      </c>
      <c r="G24483" t="s">
        <v>46083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3">
      <c r="A24484">
        <v>528</v>
      </c>
      <c r="B24484" s="1">
        <v>45087</v>
      </c>
      <c r="C24484" s="1">
        <v>45094</v>
      </c>
      <c r="D24484">
        <v>14203</v>
      </c>
      <c r="E24484">
        <v>1</v>
      </c>
      <c r="F24484">
        <v>7</v>
      </c>
      <c r="G24484" t="s">
        <v>46083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3">
      <c r="A24485">
        <v>537</v>
      </c>
      <c r="B24485" s="1">
        <v>45087</v>
      </c>
      <c r="C24485" s="1">
        <v>45094</v>
      </c>
      <c r="D24485">
        <v>14203</v>
      </c>
      <c r="E24485">
        <v>1</v>
      </c>
      <c r="F24485">
        <v>7</v>
      </c>
      <c r="G24485" t="s">
        <v>46083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3">
      <c r="A24486">
        <v>222</v>
      </c>
      <c r="B24486" s="1">
        <v>45087</v>
      </c>
      <c r="C24486" s="1">
        <v>45094</v>
      </c>
      <c r="D24486">
        <v>14203</v>
      </c>
      <c r="E24486">
        <v>1</v>
      </c>
      <c r="F24486">
        <v>7</v>
      </c>
      <c r="G24486" t="s">
        <v>46083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3">
      <c r="A24487">
        <v>231</v>
      </c>
      <c r="B24487" s="1">
        <v>45087</v>
      </c>
      <c r="C24487" s="1">
        <v>45094</v>
      </c>
      <c r="D24487">
        <v>14203</v>
      </c>
      <c r="E24487">
        <v>1</v>
      </c>
      <c r="F24487">
        <v>7</v>
      </c>
      <c r="G24487" t="s">
        <v>46083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3">
      <c r="A24488">
        <v>485</v>
      </c>
      <c r="B24488" s="1">
        <v>45087</v>
      </c>
      <c r="C24488" s="1">
        <v>45094</v>
      </c>
      <c r="D24488">
        <v>16487</v>
      </c>
      <c r="E24488">
        <v>1</v>
      </c>
      <c r="F24488">
        <v>9</v>
      </c>
      <c r="G24488" t="s">
        <v>46084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3">
      <c r="A24489">
        <v>480</v>
      </c>
      <c r="B24489" s="1">
        <v>45087</v>
      </c>
      <c r="C24489" s="1">
        <v>45094</v>
      </c>
      <c r="D24489">
        <v>16487</v>
      </c>
      <c r="E24489">
        <v>1</v>
      </c>
      <c r="F24489">
        <v>9</v>
      </c>
      <c r="G24489" t="s">
        <v>4608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3">
      <c r="A24490">
        <v>538</v>
      </c>
      <c r="B24490" s="1">
        <v>45087</v>
      </c>
      <c r="C24490" s="1">
        <v>45094</v>
      </c>
      <c r="D24490">
        <v>25210</v>
      </c>
      <c r="E24490">
        <v>1</v>
      </c>
      <c r="F24490">
        <v>9</v>
      </c>
      <c r="G24490" t="s">
        <v>46085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3">
      <c r="A24491">
        <v>480</v>
      </c>
      <c r="B24491" s="1">
        <v>45087</v>
      </c>
      <c r="C24491" s="1">
        <v>45094</v>
      </c>
      <c r="D24491">
        <v>25210</v>
      </c>
      <c r="E24491">
        <v>1</v>
      </c>
      <c r="F24491">
        <v>9</v>
      </c>
      <c r="G24491" t="s">
        <v>46085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3">
      <c r="A24492">
        <v>478</v>
      </c>
      <c r="B24492" s="1">
        <v>45087</v>
      </c>
      <c r="C24492" s="1">
        <v>45094</v>
      </c>
      <c r="D24492">
        <v>28947</v>
      </c>
      <c r="E24492">
        <v>1</v>
      </c>
      <c r="F24492">
        <v>9</v>
      </c>
      <c r="G24492" t="s">
        <v>4608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3">
      <c r="A24493">
        <v>477</v>
      </c>
      <c r="B24493" s="1">
        <v>45087</v>
      </c>
      <c r="C24493" s="1">
        <v>45094</v>
      </c>
      <c r="D24493">
        <v>28947</v>
      </c>
      <c r="E24493">
        <v>1</v>
      </c>
      <c r="F24493">
        <v>9</v>
      </c>
      <c r="G24493" t="s">
        <v>4608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3">
      <c r="A24494">
        <v>478</v>
      </c>
      <c r="B24494" s="1">
        <v>45087</v>
      </c>
      <c r="C24494" s="1">
        <v>45094</v>
      </c>
      <c r="D24494">
        <v>29120</v>
      </c>
      <c r="E24494">
        <v>1</v>
      </c>
      <c r="F24494">
        <v>9</v>
      </c>
      <c r="G24494" t="s">
        <v>46087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3">
      <c r="A24495">
        <v>477</v>
      </c>
      <c r="B24495" s="1">
        <v>45087</v>
      </c>
      <c r="C24495" s="1">
        <v>45094</v>
      </c>
      <c r="D24495">
        <v>29120</v>
      </c>
      <c r="E24495">
        <v>1</v>
      </c>
      <c r="F24495">
        <v>9</v>
      </c>
      <c r="G24495" t="s">
        <v>46087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3">
      <c r="A24496">
        <v>222</v>
      </c>
      <c r="B24496" s="1">
        <v>45087</v>
      </c>
      <c r="C24496" s="1">
        <v>45094</v>
      </c>
      <c r="D24496">
        <v>29120</v>
      </c>
      <c r="E24496">
        <v>1</v>
      </c>
      <c r="F24496">
        <v>9</v>
      </c>
      <c r="G24496" t="s">
        <v>46087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3">
      <c r="A24497">
        <v>234</v>
      </c>
      <c r="B24497" s="1">
        <v>45087</v>
      </c>
      <c r="C24497" s="1">
        <v>45094</v>
      </c>
      <c r="D24497">
        <v>14212</v>
      </c>
      <c r="E24497">
        <v>1</v>
      </c>
      <c r="F24497">
        <v>9</v>
      </c>
      <c r="G24497" t="s">
        <v>46088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3">
      <c r="A24498">
        <v>361</v>
      </c>
      <c r="B24498" s="1">
        <v>45087</v>
      </c>
      <c r="C24498" s="1">
        <v>45094</v>
      </c>
      <c r="D24498">
        <v>13590</v>
      </c>
      <c r="E24498">
        <v>1</v>
      </c>
      <c r="F24498">
        <v>10</v>
      </c>
      <c r="G24498" t="s">
        <v>46089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3">
      <c r="A24499">
        <v>214</v>
      </c>
      <c r="B24499" s="1">
        <v>45087</v>
      </c>
      <c r="C24499" s="1">
        <v>45094</v>
      </c>
      <c r="D24499">
        <v>13590</v>
      </c>
      <c r="E24499">
        <v>1</v>
      </c>
      <c r="F24499">
        <v>10</v>
      </c>
      <c r="G24499" t="s">
        <v>46089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3">
      <c r="A24500">
        <v>529</v>
      </c>
      <c r="B24500" s="1">
        <v>45087</v>
      </c>
      <c r="C24500" s="1">
        <v>45094</v>
      </c>
      <c r="D24500">
        <v>11233</v>
      </c>
      <c r="E24500">
        <v>1</v>
      </c>
      <c r="F24500">
        <v>4</v>
      </c>
      <c r="G24500" t="s">
        <v>46090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3">
      <c r="A24501">
        <v>467</v>
      </c>
      <c r="B24501" s="1">
        <v>45087</v>
      </c>
      <c r="C24501" s="1">
        <v>45094</v>
      </c>
      <c r="D24501">
        <v>11233</v>
      </c>
      <c r="E24501">
        <v>1</v>
      </c>
      <c r="F24501">
        <v>4</v>
      </c>
      <c r="G24501" t="s">
        <v>46090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3">
      <c r="A24502">
        <v>473</v>
      </c>
      <c r="B24502" s="1">
        <v>45087</v>
      </c>
      <c r="C24502" s="1">
        <v>45094</v>
      </c>
      <c r="D24502">
        <v>29074</v>
      </c>
      <c r="E24502">
        <v>1</v>
      </c>
      <c r="F24502">
        <v>1</v>
      </c>
      <c r="G24502" t="s">
        <v>46091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3">
      <c r="A24503">
        <v>529</v>
      </c>
      <c r="B24503" s="1">
        <v>45087</v>
      </c>
      <c r="C24503" s="1">
        <v>45094</v>
      </c>
      <c r="D24503">
        <v>29074</v>
      </c>
      <c r="E24503">
        <v>1</v>
      </c>
      <c r="F24503">
        <v>1</v>
      </c>
      <c r="G24503" t="s">
        <v>46091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3">
      <c r="A24504">
        <v>541</v>
      </c>
      <c r="B24504" s="1">
        <v>45087</v>
      </c>
      <c r="C24504" s="1">
        <v>45094</v>
      </c>
      <c r="D24504">
        <v>11711</v>
      </c>
      <c r="E24504">
        <v>1</v>
      </c>
      <c r="F24504">
        <v>6</v>
      </c>
      <c r="G24504" t="s">
        <v>46092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3">
      <c r="A24505">
        <v>536</v>
      </c>
      <c r="B24505" s="1">
        <v>45087</v>
      </c>
      <c r="C24505" s="1">
        <v>45094</v>
      </c>
      <c r="D24505">
        <v>11841</v>
      </c>
      <c r="E24505">
        <v>1</v>
      </c>
      <c r="F24505">
        <v>6</v>
      </c>
      <c r="G24505" t="s">
        <v>46093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3">
      <c r="A24506">
        <v>528</v>
      </c>
      <c r="B24506" s="1">
        <v>45087</v>
      </c>
      <c r="C24506" s="1">
        <v>45094</v>
      </c>
      <c r="D24506">
        <v>11841</v>
      </c>
      <c r="E24506">
        <v>1</v>
      </c>
      <c r="F24506">
        <v>6</v>
      </c>
      <c r="G24506" t="s">
        <v>46093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3">
      <c r="A24507">
        <v>222</v>
      </c>
      <c r="B24507" s="1">
        <v>45087</v>
      </c>
      <c r="C24507" s="1">
        <v>45094</v>
      </c>
      <c r="D24507">
        <v>11841</v>
      </c>
      <c r="E24507">
        <v>1</v>
      </c>
      <c r="F24507">
        <v>6</v>
      </c>
      <c r="G24507" t="s">
        <v>46093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3">
      <c r="A24508">
        <v>536</v>
      </c>
      <c r="B24508" s="1">
        <v>45087</v>
      </c>
      <c r="C24508" s="1">
        <v>45094</v>
      </c>
      <c r="D24508">
        <v>23672</v>
      </c>
      <c r="E24508">
        <v>1</v>
      </c>
      <c r="F24508">
        <v>1</v>
      </c>
      <c r="G24508" t="s">
        <v>46094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3">
      <c r="A24509">
        <v>536</v>
      </c>
      <c r="B24509" s="1">
        <v>45087</v>
      </c>
      <c r="C24509" s="1">
        <v>45094</v>
      </c>
      <c r="D24509">
        <v>23071</v>
      </c>
      <c r="E24509">
        <v>1</v>
      </c>
      <c r="F24509">
        <v>4</v>
      </c>
      <c r="G24509" t="s">
        <v>4609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3">
      <c r="A24510">
        <v>480</v>
      </c>
      <c r="B24510" s="1">
        <v>45087</v>
      </c>
      <c r="C24510" s="1">
        <v>45094</v>
      </c>
      <c r="D24510">
        <v>23071</v>
      </c>
      <c r="E24510">
        <v>2</v>
      </c>
      <c r="F24510">
        <v>4</v>
      </c>
      <c r="G24510" t="s">
        <v>46095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3">
      <c r="A24511">
        <v>536</v>
      </c>
      <c r="B24511" s="1">
        <v>45087</v>
      </c>
      <c r="C24511" s="1">
        <v>45094</v>
      </c>
      <c r="D24511">
        <v>22769</v>
      </c>
      <c r="E24511">
        <v>1</v>
      </c>
      <c r="F24511">
        <v>4</v>
      </c>
      <c r="G24511" t="s">
        <v>46096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3">
      <c r="A24512">
        <v>536</v>
      </c>
      <c r="B24512" s="1">
        <v>45087</v>
      </c>
      <c r="C24512" s="1">
        <v>45094</v>
      </c>
      <c r="D24512">
        <v>11502</v>
      </c>
      <c r="E24512">
        <v>1</v>
      </c>
      <c r="F24512">
        <v>6</v>
      </c>
      <c r="G24512" t="s">
        <v>46097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3">
      <c r="A24513">
        <v>528</v>
      </c>
      <c r="B24513" s="1">
        <v>45087</v>
      </c>
      <c r="C24513" s="1">
        <v>45094</v>
      </c>
      <c r="D24513">
        <v>11502</v>
      </c>
      <c r="E24513">
        <v>1</v>
      </c>
      <c r="F24513">
        <v>6</v>
      </c>
      <c r="G24513" t="s">
        <v>46097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3">
      <c r="A24514">
        <v>217</v>
      </c>
      <c r="B24514" s="1">
        <v>45087</v>
      </c>
      <c r="C24514" s="1">
        <v>45094</v>
      </c>
      <c r="D24514">
        <v>11502</v>
      </c>
      <c r="E24514">
        <v>1</v>
      </c>
      <c r="F24514">
        <v>6</v>
      </c>
      <c r="G24514" t="s">
        <v>46097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3">
      <c r="A24515">
        <v>536</v>
      </c>
      <c r="B24515" s="1">
        <v>45087</v>
      </c>
      <c r="C24515" s="1">
        <v>45094</v>
      </c>
      <c r="D24515">
        <v>19757</v>
      </c>
      <c r="E24515">
        <v>1</v>
      </c>
      <c r="F24515">
        <v>6</v>
      </c>
      <c r="G24515" t="s">
        <v>4609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3">
      <c r="A24516">
        <v>480</v>
      </c>
      <c r="B24516" s="1">
        <v>45087</v>
      </c>
      <c r="C24516" s="1">
        <v>45094</v>
      </c>
      <c r="D24516">
        <v>19757</v>
      </c>
      <c r="E24516">
        <v>2</v>
      </c>
      <c r="F24516">
        <v>6</v>
      </c>
      <c r="G24516" t="s">
        <v>46098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3">
      <c r="A24517">
        <v>536</v>
      </c>
      <c r="B24517" s="1">
        <v>45087</v>
      </c>
      <c r="C24517" s="1">
        <v>45094</v>
      </c>
      <c r="D24517">
        <v>18314</v>
      </c>
      <c r="E24517">
        <v>1</v>
      </c>
      <c r="F24517">
        <v>6</v>
      </c>
      <c r="G24517" t="s">
        <v>46099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3">
      <c r="A24518">
        <v>528</v>
      </c>
      <c r="B24518" s="1">
        <v>45087</v>
      </c>
      <c r="C24518" s="1">
        <v>45094</v>
      </c>
      <c r="D24518">
        <v>18314</v>
      </c>
      <c r="E24518">
        <v>1</v>
      </c>
      <c r="F24518">
        <v>6</v>
      </c>
      <c r="G24518" t="s">
        <v>4609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3">
      <c r="A24519">
        <v>478</v>
      </c>
      <c r="B24519" s="1">
        <v>45087</v>
      </c>
      <c r="C24519" s="1">
        <v>45094</v>
      </c>
      <c r="D24519">
        <v>12972</v>
      </c>
      <c r="E24519">
        <v>1</v>
      </c>
      <c r="F24519">
        <v>6</v>
      </c>
      <c r="G24519" t="s">
        <v>46100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3">
      <c r="A24520">
        <v>477</v>
      </c>
      <c r="B24520" s="1">
        <v>45087</v>
      </c>
      <c r="C24520" s="1">
        <v>45094</v>
      </c>
      <c r="D24520">
        <v>12972</v>
      </c>
      <c r="E24520">
        <v>1</v>
      </c>
      <c r="F24520">
        <v>6</v>
      </c>
      <c r="G24520" t="s">
        <v>46100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3">
      <c r="A24521">
        <v>488</v>
      </c>
      <c r="B24521" s="1">
        <v>45087</v>
      </c>
      <c r="C24521" s="1">
        <v>45094</v>
      </c>
      <c r="D24521">
        <v>12972</v>
      </c>
      <c r="E24521">
        <v>1</v>
      </c>
      <c r="F24521">
        <v>6</v>
      </c>
      <c r="G24521" t="s">
        <v>46100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3">
      <c r="A24522">
        <v>477</v>
      </c>
      <c r="B24522" s="1">
        <v>45087</v>
      </c>
      <c r="C24522" s="1">
        <v>45094</v>
      </c>
      <c r="D24522">
        <v>21765</v>
      </c>
      <c r="E24522">
        <v>1</v>
      </c>
      <c r="F24522">
        <v>1</v>
      </c>
      <c r="G24522" t="s">
        <v>46101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3">
      <c r="A24523">
        <v>478</v>
      </c>
      <c r="B24523" s="1">
        <v>45087</v>
      </c>
      <c r="C24523" s="1">
        <v>45094</v>
      </c>
      <c r="D24523">
        <v>21765</v>
      </c>
      <c r="E24523">
        <v>1</v>
      </c>
      <c r="F24523">
        <v>1</v>
      </c>
      <c r="G24523" t="s">
        <v>46101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3">
      <c r="A24524">
        <v>471</v>
      </c>
      <c r="B24524" s="1">
        <v>45087</v>
      </c>
      <c r="C24524" s="1">
        <v>45094</v>
      </c>
      <c r="D24524">
        <v>21765</v>
      </c>
      <c r="E24524">
        <v>1</v>
      </c>
      <c r="F24524">
        <v>1</v>
      </c>
      <c r="G24524" t="s">
        <v>46101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3">
      <c r="A24525">
        <v>478</v>
      </c>
      <c r="B24525" s="1">
        <v>45087</v>
      </c>
      <c r="C24525" s="1">
        <v>45094</v>
      </c>
      <c r="D24525">
        <v>21701</v>
      </c>
      <c r="E24525">
        <v>1</v>
      </c>
      <c r="F24525">
        <v>1</v>
      </c>
      <c r="G24525" t="s">
        <v>46102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3">
      <c r="A24526">
        <v>477</v>
      </c>
      <c r="B24526" s="1">
        <v>45087</v>
      </c>
      <c r="C24526" s="1">
        <v>45094</v>
      </c>
      <c r="D24526">
        <v>21701</v>
      </c>
      <c r="E24526">
        <v>1</v>
      </c>
      <c r="F24526">
        <v>1</v>
      </c>
      <c r="G24526" t="s">
        <v>46102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3">
      <c r="A24527">
        <v>487</v>
      </c>
      <c r="B24527" s="1">
        <v>45087</v>
      </c>
      <c r="C24527" s="1">
        <v>45094</v>
      </c>
      <c r="D24527">
        <v>21701</v>
      </c>
      <c r="E24527">
        <v>1</v>
      </c>
      <c r="F24527">
        <v>1</v>
      </c>
      <c r="G24527" t="s">
        <v>46102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3">
      <c r="A24528">
        <v>484</v>
      </c>
      <c r="B24528" s="1">
        <v>45087</v>
      </c>
      <c r="C24528" s="1">
        <v>45094</v>
      </c>
      <c r="D24528">
        <v>21701</v>
      </c>
      <c r="E24528">
        <v>1</v>
      </c>
      <c r="F24528">
        <v>1</v>
      </c>
      <c r="G24528" t="s">
        <v>46102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3">
      <c r="A24529">
        <v>225</v>
      </c>
      <c r="B24529" s="1">
        <v>45087</v>
      </c>
      <c r="C24529" s="1">
        <v>45094</v>
      </c>
      <c r="D24529">
        <v>18689</v>
      </c>
      <c r="E24529">
        <v>1</v>
      </c>
      <c r="F24529">
        <v>1</v>
      </c>
      <c r="G24529" t="s">
        <v>46103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3">
      <c r="A24530">
        <v>475</v>
      </c>
      <c r="B24530" s="1">
        <v>45087</v>
      </c>
      <c r="C24530" s="1">
        <v>45094</v>
      </c>
      <c r="D24530">
        <v>18689</v>
      </c>
      <c r="E24530">
        <v>1</v>
      </c>
      <c r="F24530">
        <v>1</v>
      </c>
      <c r="G24530" t="s">
        <v>46103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3">
      <c r="A24531">
        <v>475</v>
      </c>
      <c r="B24531" s="1">
        <v>45087</v>
      </c>
      <c r="C24531" s="1">
        <v>45094</v>
      </c>
      <c r="D24531">
        <v>20124</v>
      </c>
      <c r="E24531">
        <v>1</v>
      </c>
      <c r="F24531">
        <v>4</v>
      </c>
      <c r="G24531" t="s">
        <v>46104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3">
      <c r="A24532">
        <v>477</v>
      </c>
      <c r="B24532" s="1">
        <v>45087</v>
      </c>
      <c r="C24532" s="1">
        <v>45094</v>
      </c>
      <c r="D24532">
        <v>27111</v>
      </c>
      <c r="E24532">
        <v>1</v>
      </c>
      <c r="F24532">
        <v>6</v>
      </c>
      <c r="G24532" t="s">
        <v>46105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3">
      <c r="A24533">
        <v>480</v>
      </c>
      <c r="B24533" s="1">
        <v>45087</v>
      </c>
      <c r="C24533" s="1">
        <v>45094</v>
      </c>
      <c r="D24533">
        <v>27111</v>
      </c>
      <c r="E24533">
        <v>2</v>
      </c>
      <c r="F24533">
        <v>6</v>
      </c>
      <c r="G24533" t="s">
        <v>46105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3">
      <c r="A24534">
        <v>476</v>
      </c>
      <c r="B24534" s="1">
        <v>45087</v>
      </c>
      <c r="C24534" s="1">
        <v>45094</v>
      </c>
      <c r="D24534">
        <v>27419</v>
      </c>
      <c r="E24534">
        <v>1</v>
      </c>
      <c r="F24534">
        <v>6</v>
      </c>
      <c r="G24534" t="s">
        <v>46106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3">
      <c r="A24535">
        <v>477</v>
      </c>
      <c r="B24535" s="1">
        <v>45087</v>
      </c>
      <c r="C24535" s="1">
        <v>45094</v>
      </c>
      <c r="D24535">
        <v>11861</v>
      </c>
      <c r="E24535">
        <v>1</v>
      </c>
      <c r="F24535">
        <v>6</v>
      </c>
      <c r="G24535" t="s">
        <v>4610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3">
      <c r="A24536">
        <v>488</v>
      </c>
      <c r="B24536" s="1">
        <v>45087</v>
      </c>
      <c r="C24536" s="1">
        <v>45094</v>
      </c>
      <c r="D24536">
        <v>11861</v>
      </c>
      <c r="E24536">
        <v>1</v>
      </c>
      <c r="F24536">
        <v>6</v>
      </c>
      <c r="G24536" t="s">
        <v>46107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3">
      <c r="A24537">
        <v>477</v>
      </c>
      <c r="B24537" s="1">
        <v>45087</v>
      </c>
      <c r="C24537" s="1">
        <v>45094</v>
      </c>
      <c r="D24537">
        <v>17376</v>
      </c>
      <c r="E24537">
        <v>1</v>
      </c>
      <c r="F24537">
        <v>1</v>
      </c>
      <c r="G24537" t="s">
        <v>46108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3">
      <c r="A24538">
        <v>485</v>
      </c>
      <c r="B24538" s="1">
        <v>45087</v>
      </c>
      <c r="C24538" s="1">
        <v>45094</v>
      </c>
      <c r="D24538">
        <v>18178</v>
      </c>
      <c r="E24538">
        <v>1</v>
      </c>
      <c r="F24538">
        <v>10</v>
      </c>
      <c r="G24538" t="s">
        <v>46109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3">
      <c r="A24539">
        <v>485</v>
      </c>
      <c r="B24539" s="1">
        <v>45087</v>
      </c>
      <c r="C24539" s="1">
        <v>45094</v>
      </c>
      <c r="D24539">
        <v>13750</v>
      </c>
      <c r="E24539">
        <v>1</v>
      </c>
      <c r="F24539">
        <v>1</v>
      </c>
      <c r="G24539" t="s">
        <v>46110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3">
      <c r="A24540">
        <v>231</v>
      </c>
      <c r="B24540" s="1">
        <v>45087</v>
      </c>
      <c r="C24540" s="1">
        <v>45094</v>
      </c>
      <c r="D24540">
        <v>13750</v>
      </c>
      <c r="E24540">
        <v>1</v>
      </c>
      <c r="F24540">
        <v>1</v>
      </c>
      <c r="G24540" t="s">
        <v>4611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3">
      <c r="A24541">
        <v>475</v>
      </c>
      <c r="B24541" s="1">
        <v>45087</v>
      </c>
      <c r="C24541" s="1">
        <v>45094</v>
      </c>
      <c r="D24541">
        <v>14839</v>
      </c>
      <c r="E24541">
        <v>1</v>
      </c>
      <c r="F24541">
        <v>10</v>
      </c>
      <c r="G24541" t="s">
        <v>46111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3">
      <c r="A24542">
        <v>234</v>
      </c>
      <c r="B24542" s="1">
        <v>45087</v>
      </c>
      <c r="C24542" s="1">
        <v>45094</v>
      </c>
      <c r="D24542">
        <v>14839</v>
      </c>
      <c r="E24542">
        <v>1</v>
      </c>
      <c r="F24542">
        <v>10</v>
      </c>
      <c r="G24542" t="s">
        <v>4611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3">
      <c r="A24543">
        <v>539</v>
      </c>
      <c r="B24543" s="1">
        <v>45087</v>
      </c>
      <c r="C24543" s="1">
        <v>45094</v>
      </c>
      <c r="D24543">
        <v>19191</v>
      </c>
      <c r="E24543">
        <v>1</v>
      </c>
      <c r="F24543">
        <v>8</v>
      </c>
      <c r="G24543" t="s">
        <v>46112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3">
      <c r="A24544">
        <v>231</v>
      </c>
      <c r="B24544" s="1">
        <v>45087</v>
      </c>
      <c r="C24544" s="1">
        <v>45094</v>
      </c>
      <c r="D24544">
        <v>19191</v>
      </c>
      <c r="E24544">
        <v>1</v>
      </c>
      <c r="F24544">
        <v>8</v>
      </c>
      <c r="G24544" t="s">
        <v>46112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3">
      <c r="A24545">
        <v>528</v>
      </c>
      <c r="B24545" s="1">
        <v>45087</v>
      </c>
      <c r="C24545" s="1">
        <v>45094</v>
      </c>
      <c r="D24545">
        <v>17089</v>
      </c>
      <c r="E24545">
        <v>1</v>
      </c>
      <c r="F24545">
        <v>8</v>
      </c>
      <c r="G24545" t="s">
        <v>46113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3">
      <c r="A24546">
        <v>535</v>
      </c>
      <c r="B24546" s="1">
        <v>45087</v>
      </c>
      <c r="C24546" s="1">
        <v>45094</v>
      </c>
      <c r="D24546">
        <v>17089</v>
      </c>
      <c r="E24546">
        <v>1</v>
      </c>
      <c r="F24546">
        <v>8</v>
      </c>
      <c r="G24546" t="s">
        <v>46113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3">
      <c r="A24547">
        <v>222</v>
      </c>
      <c r="B24547" s="1">
        <v>45087</v>
      </c>
      <c r="C24547" s="1">
        <v>45094</v>
      </c>
      <c r="D24547">
        <v>17089</v>
      </c>
      <c r="E24547">
        <v>1</v>
      </c>
      <c r="F24547">
        <v>8</v>
      </c>
      <c r="G24547" t="s">
        <v>46113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3">
      <c r="A24548">
        <v>539</v>
      </c>
      <c r="B24548" s="1">
        <v>45087</v>
      </c>
      <c r="C24548" s="1">
        <v>45094</v>
      </c>
      <c r="D24548">
        <v>19425</v>
      </c>
      <c r="E24548">
        <v>1</v>
      </c>
      <c r="F24548">
        <v>10</v>
      </c>
      <c r="G24548" t="s">
        <v>46114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3">
      <c r="A24549">
        <v>529</v>
      </c>
      <c r="B24549" s="1">
        <v>45087</v>
      </c>
      <c r="C24549" s="1">
        <v>45094</v>
      </c>
      <c r="D24549">
        <v>19425</v>
      </c>
      <c r="E24549">
        <v>1</v>
      </c>
      <c r="F24549">
        <v>10</v>
      </c>
      <c r="G24549" t="s">
        <v>46114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3">
      <c r="A24550">
        <v>480</v>
      </c>
      <c r="B24550" s="1">
        <v>45087</v>
      </c>
      <c r="C24550" s="1">
        <v>45094</v>
      </c>
      <c r="D24550">
        <v>19425</v>
      </c>
      <c r="E24550">
        <v>1</v>
      </c>
      <c r="F24550">
        <v>10</v>
      </c>
      <c r="G24550" t="s">
        <v>46114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3">
      <c r="A24551">
        <v>536</v>
      </c>
      <c r="B24551" s="1">
        <v>45087</v>
      </c>
      <c r="C24551" s="1">
        <v>45094</v>
      </c>
      <c r="D24551">
        <v>20583</v>
      </c>
      <c r="E24551">
        <v>1</v>
      </c>
      <c r="F24551">
        <v>8</v>
      </c>
      <c r="G24551" t="s">
        <v>46115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3">
      <c r="A24552">
        <v>528</v>
      </c>
      <c r="B24552" s="1">
        <v>45087</v>
      </c>
      <c r="C24552" s="1">
        <v>45094</v>
      </c>
      <c r="D24552">
        <v>20583</v>
      </c>
      <c r="E24552">
        <v>1</v>
      </c>
      <c r="F24552">
        <v>8</v>
      </c>
      <c r="G24552" t="s">
        <v>46115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3">
      <c r="A24553">
        <v>214</v>
      </c>
      <c r="B24553" s="1">
        <v>45087</v>
      </c>
      <c r="C24553" s="1">
        <v>45094</v>
      </c>
      <c r="D24553">
        <v>20583</v>
      </c>
      <c r="E24553">
        <v>1</v>
      </c>
      <c r="F24553">
        <v>8</v>
      </c>
      <c r="G24553" t="s">
        <v>46115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3">
      <c r="A24554">
        <v>541</v>
      </c>
      <c r="B24554" s="1">
        <v>45087</v>
      </c>
      <c r="C24554" s="1">
        <v>45094</v>
      </c>
      <c r="D24554">
        <v>15108</v>
      </c>
      <c r="E24554">
        <v>1</v>
      </c>
      <c r="F24554">
        <v>10</v>
      </c>
      <c r="G24554" t="s">
        <v>46116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3">
      <c r="A24555">
        <v>530</v>
      </c>
      <c r="B24555" s="1">
        <v>45087</v>
      </c>
      <c r="C24555" s="1">
        <v>45094</v>
      </c>
      <c r="D24555">
        <v>15108</v>
      </c>
      <c r="E24555">
        <v>1</v>
      </c>
      <c r="F24555">
        <v>10</v>
      </c>
      <c r="G24555" t="s">
        <v>46116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3">
      <c r="A24556">
        <v>487</v>
      </c>
      <c r="B24556" s="1">
        <v>45087</v>
      </c>
      <c r="C24556" s="1">
        <v>45094</v>
      </c>
      <c r="D24556">
        <v>15108</v>
      </c>
      <c r="E24556">
        <v>1</v>
      </c>
      <c r="F24556">
        <v>10</v>
      </c>
      <c r="G24556" t="s">
        <v>46116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3">
      <c r="A24557">
        <v>530</v>
      </c>
      <c r="B24557" s="1">
        <v>45087</v>
      </c>
      <c r="C24557" s="1">
        <v>45094</v>
      </c>
      <c r="D24557">
        <v>12306</v>
      </c>
      <c r="E24557">
        <v>1</v>
      </c>
      <c r="F24557">
        <v>8</v>
      </c>
      <c r="G24557" t="s">
        <v>46117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3">
      <c r="A24558">
        <v>214</v>
      </c>
      <c r="B24558" s="1">
        <v>45087</v>
      </c>
      <c r="C24558" s="1">
        <v>45094</v>
      </c>
      <c r="D24558">
        <v>12306</v>
      </c>
      <c r="E24558">
        <v>1</v>
      </c>
      <c r="F24558">
        <v>8</v>
      </c>
      <c r="G24558" t="s">
        <v>46117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3">
      <c r="A24559">
        <v>485</v>
      </c>
      <c r="B24559" s="1">
        <v>45087</v>
      </c>
      <c r="C24559" s="1">
        <v>45094</v>
      </c>
      <c r="D24559">
        <v>12775</v>
      </c>
      <c r="E24559">
        <v>1</v>
      </c>
      <c r="F24559">
        <v>4</v>
      </c>
      <c r="G24559" t="s">
        <v>46118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3">
      <c r="A24560">
        <v>537</v>
      </c>
      <c r="B24560" s="1">
        <v>45087</v>
      </c>
      <c r="C24560" s="1">
        <v>45094</v>
      </c>
      <c r="D24560">
        <v>15310</v>
      </c>
      <c r="E24560">
        <v>1</v>
      </c>
      <c r="F24560">
        <v>6</v>
      </c>
      <c r="G24560" t="s">
        <v>46119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3">
      <c r="A24561">
        <v>528</v>
      </c>
      <c r="B24561" s="1">
        <v>45087</v>
      </c>
      <c r="C24561" s="1">
        <v>45094</v>
      </c>
      <c r="D24561">
        <v>15310</v>
      </c>
      <c r="E24561">
        <v>1</v>
      </c>
      <c r="F24561">
        <v>6</v>
      </c>
      <c r="G24561" t="s">
        <v>46119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3">
      <c r="A24562">
        <v>480</v>
      </c>
      <c r="B24562" s="1">
        <v>45087</v>
      </c>
      <c r="C24562" s="1">
        <v>45094</v>
      </c>
      <c r="D24562">
        <v>15310</v>
      </c>
      <c r="E24562">
        <v>1</v>
      </c>
      <c r="F24562">
        <v>6</v>
      </c>
      <c r="G24562" t="s">
        <v>46119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3">
      <c r="A24563">
        <v>587</v>
      </c>
      <c r="B24563" s="1">
        <v>45087</v>
      </c>
      <c r="C24563" s="1">
        <v>45094</v>
      </c>
      <c r="D24563">
        <v>14406</v>
      </c>
      <c r="E24563">
        <v>1</v>
      </c>
      <c r="F24563">
        <v>4</v>
      </c>
      <c r="G24563" t="s">
        <v>46120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3">
      <c r="A24564">
        <v>485</v>
      </c>
      <c r="B24564" s="1">
        <v>45087</v>
      </c>
      <c r="C24564" s="1">
        <v>45094</v>
      </c>
      <c r="D24564">
        <v>14406</v>
      </c>
      <c r="E24564">
        <v>1</v>
      </c>
      <c r="F24564">
        <v>4</v>
      </c>
      <c r="G24564" t="s">
        <v>46120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3">
      <c r="A24565">
        <v>465</v>
      </c>
      <c r="B24565" s="1">
        <v>45087</v>
      </c>
      <c r="C24565" s="1">
        <v>45094</v>
      </c>
      <c r="D24565">
        <v>14406</v>
      </c>
      <c r="E24565">
        <v>1</v>
      </c>
      <c r="F24565">
        <v>4</v>
      </c>
      <c r="G24565" t="s">
        <v>46120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3">
      <c r="A24566">
        <v>222</v>
      </c>
      <c r="B24566" s="1">
        <v>45087</v>
      </c>
      <c r="C24566" s="1">
        <v>45094</v>
      </c>
      <c r="D24566">
        <v>14406</v>
      </c>
      <c r="E24566">
        <v>1</v>
      </c>
      <c r="F24566">
        <v>4</v>
      </c>
      <c r="G24566" t="s">
        <v>46120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3">
      <c r="A24567">
        <v>590</v>
      </c>
      <c r="B24567" s="1">
        <v>45087</v>
      </c>
      <c r="C24567" s="1">
        <v>45094</v>
      </c>
      <c r="D24567">
        <v>11513</v>
      </c>
      <c r="E24567">
        <v>1</v>
      </c>
      <c r="F24567">
        <v>6</v>
      </c>
      <c r="G24567" t="s">
        <v>46121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3">
      <c r="A24568">
        <v>528</v>
      </c>
      <c r="B24568" s="1">
        <v>45087</v>
      </c>
      <c r="C24568" s="1">
        <v>45094</v>
      </c>
      <c r="D24568">
        <v>11513</v>
      </c>
      <c r="E24568">
        <v>1</v>
      </c>
      <c r="F24568">
        <v>6</v>
      </c>
      <c r="G24568" t="s">
        <v>46121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3">
      <c r="A24569">
        <v>536</v>
      </c>
      <c r="B24569" s="1">
        <v>45087</v>
      </c>
      <c r="C24569" s="1">
        <v>45094</v>
      </c>
      <c r="D24569">
        <v>11513</v>
      </c>
      <c r="E24569">
        <v>1</v>
      </c>
      <c r="F24569">
        <v>6</v>
      </c>
      <c r="G24569" t="s">
        <v>46121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3">
      <c r="A24570">
        <v>465</v>
      </c>
      <c r="B24570" s="1">
        <v>45087</v>
      </c>
      <c r="C24570" s="1">
        <v>45094</v>
      </c>
      <c r="D24570">
        <v>11513</v>
      </c>
      <c r="E24570">
        <v>1</v>
      </c>
      <c r="F24570">
        <v>6</v>
      </c>
      <c r="G24570" t="s">
        <v>46121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3">
      <c r="A24571">
        <v>222</v>
      </c>
      <c r="B24571" s="1">
        <v>45087</v>
      </c>
      <c r="C24571" s="1">
        <v>45094</v>
      </c>
      <c r="D24571">
        <v>11513</v>
      </c>
      <c r="E24571">
        <v>1</v>
      </c>
      <c r="F24571">
        <v>6</v>
      </c>
      <c r="G24571" t="s">
        <v>46121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3">
      <c r="A24572">
        <v>357</v>
      </c>
      <c r="B24572" s="1">
        <v>45087</v>
      </c>
      <c r="C24572" s="1">
        <v>45094</v>
      </c>
      <c r="D24572">
        <v>13865</v>
      </c>
      <c r="E24572">
        <v>1</v>
      </c>
      <c r="F24572">
        <v>4</v>
      </c>
      <c r="G24572" t="s">
        <v>46122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3">
      <c r="A24573">
        <v>485</v>
      </c>
      <c r="B24573" s="1">
        <v>45087</v>
      </c>
      <c r="C24573" s="1">
        <v>45094</v>
      </c>
      <c r="D24573">
        <v>13865</v>
      </c>
      <c r="E24573">
        <v>1</v>
      </c>
      <c r="F24573">
        <v>4</v>
      </c>
      <c r="G24573" t="s">
        <v>46122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3">
      <c r="A24574">
        <v>478</v>
      </c>
      <c r="B24574" s="1">
        <v>45087</v>
      </c>
      <c r="C24574" s="1">
        <v>45094</v>
      </c>
      <c r="D24574">
        <v>13865</v>
      </c>
      <c r="E24574">
        <v>1</v>
      </c>
      <c r="F24574">
        <v>4</v>
      </c>
      <c r="G24574" t="s">
        <v>46122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3">
      <c r="A24575">
        <v>361</v>
      </c>
      <c r="B24575" s="1">
        <v>45087</v>
      </c>
      <c r="C24575" s="1">
        <v>45094</v>
      </c>
      <c r="D24575">
        <v>14121</v>
      </c>
      <c r="E24575">
        <v>1</v>
      </c>
      <c r="F24575">
        <v>1</v>
      </c>
      <c r="G24575" t="s">
        <v>46123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3">
      <c r="A24576">
        <v>485</v>
      </c>
      <c r="B24576" s="1">
        <v>45087</v>
      </c>
      <c r="C24576" s="1">
        <v>45094</v>
      </c>
      <c r="D24576">
        <v>14121</v>
      </c>
      <c r="E24576">
        <v>1</v>
      </c>
      <c r="F24576">
        <v>1</v>
      </c>
      <c r="G24576" t="s">
        <v>46123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3">
      <c r="A24577">
        <v>480</v>
      </c>
      <c r="B24577" s="1">
        <v>45087</v>
      </c>
      <c r="C24577" s="1">
        <v>45094</v>
      </c>
      <c r="D24577">
        <v>14121</v>
      </c>
      <c r="E24577">
        <v>1</v>
      </c>
      <c r="F24577">
        <v>1</v>
      </c>
      <c r="G24577" t="s">
        <v>46123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3">
      <c r="A24578">
        <v>567</v>
      </c>
      <c r="B24578" s="1">
        <v>45087</v>
      </c>
      <c r="C24578" s="1">
        <v>45094</v>
      </c>
      <c r="D24578">
        <v>28383</v>
      </c>
      <c r="E24578">
        <v>1</v>
      </c>
      <c r="F24578">
        <v>8</v>
      </c>
      <c r="G24578" t="s">
        <v>46124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3">
      <c r="A24579">
        <v>567</v>
      </c>
      <c r="B24579" s="1">
        <v>45087</v>
      </c>
      <c r="C24579" s="1">
        <v>45094</v>
      </c>
      <c r="D24579">
        <v>28400</v>
      </c>
      <c r="E24579">
        <v>1</v>
      </c>
      <c r="F24579">
        <v>8</v>
      </c>
      <c r="G24579" t="s">
        <v>46125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3">
      <c r="A24580">
        <v>217</v>
      </c>
      <c r="B24580" s="1">
        <v>45087</v>
      </c>
      <c r="C24580" s="1">
        <v>45094</v>
      </c>
      <c r="D24580">
        <v>28400</v>
      </c>
      <c r="E24580">
        <v>1</v>
      </c>
      <c r="F24580">
        <v>8</v>
      </c>
      <c r="G24580" t="s">
        <v>4612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3">
      <c r="A24581">
        <v>578</v>
      </c>
      <c r="B24581" s="1">
        <v>45087</v>
      </c>
      <c r="C24581" s="1">
        <v>45094</v>
      </c>
      <c r="D24581">
        <v>12460</v>
      </c>
      <c r="E24581">
        <v>1</v>
      </c>
      <c r="F24581">
        <v>10</v>
      </c>
      <c r="G24581" t="s">
        <v>46126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3">
      <c r="A24582">
        <v>217</v>
      </c>
      <c r="B24582" s="1">
        <v>45087</v>
      </c>
      <c r="C24582" s="1">
        <v>45094</v>
      </c>
      <c r="D24582">
        <v>12460</v>
      </c>
      <c r="E24582">
        <v>1</v>
      </c>
      <c r="F24582">
        <v>10</v>
      </c>
      <c r="G24582" t="s">
        <v>46126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3">
      <c r="A24583">
        <v>363</v>
      </c>
      <c r="B24583" s="1">
        <v>45087</v>
      </c>
      <c r="C24583" s="1">
        <v>45094</v>
      </c>
      <c r="D24583">
        <v>13103</v>
      </c>
      <c r="E24583">
        <v>1</v>
      </c>
      <c r="F24583">
        <v>9</v>
      </c>
      <c r="G24583" t="s">
        <v>46127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3">
      <c r="A24584">
        <v>485</v>
      </c>
      <c r="B24584" s="1">
        <v>45087</v>
      </c>
      <c r="C24584" s="1">
        <v>45094</v>
      </c>
      <c r="D24584">
        <v>13103</v>
      </c>
      <c r="E24584">
        <v>1</v>
      </c>
      <c r="F24584">
        <v>9</v>
      </c>
      <c r="G24584" t="s">
        <v>46127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3">
      <c r="A24585">
        <v>489</v>
      </c>
      <c r="B24585" s="1">
        <v>45087</v>
      </c>
      <c r="C24585" s="1">
        <v>45094</v>
      </c>
      <c r="D24585">
        <v>13103</v>
      </c>
      <c r="E24585">
        <v>1</v>
      </c>
      <c r="F24585">
        <v>9</v>
      </c>
      <c r="G24585" t="s">
        <v>46127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3">
      <c r="A24586">
        <v>463</v>
      </c>
      <c r="B24586" s="1">
        <v>45087</v>
      </c>
      <c r="C24586" s="1">
        <v>45094</v>
      </c>
      <c r="D24586">
        <v>13103</v>
      </c>
      <c r="E24586">
        <v>1</v>
      </c>
      <c r="F24586">
        <v>9</v>
      </c>
      <c r="G24586" t="s">
        <v>46127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3">
      <c r="A24587">
        <v>481</v>
      </c>
      <c r="B24587" s="1">
        <v>45087</v>
      </c>
      <c r="C24587" s="1">
        <v>45094</v>
      </c>
      <c r="D24587">
        <v>25427</v>
      </c>
      <c r="E24587">
        <v>2</v>
      </c>
      <c r="F24587">
        <v>4</v>
      </c>
      <c r="G24587" t="s">
        <v>46128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3">
      <c r="A24588">
        <v>561</v>
      </c>
      <c r="B24588" s="1">
        <v>45087</v>
      </c>
      <c r="C24588" s="1">
        <v>45094</v>
      </c>
      <c r="D24588">
        <v>25427</v>
      </c>
      <c r="E24588">
        <v>1</v>
      </c>
      <c r="F24588">
        <v>4</v>
      </c>
      <c r="G24588" t="s">
        <v>46128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3">
      <c r="A24589">
        <v>582</v>
      </c>
      <c r="B24589" s="1">
        <v>45087</v>
      </c>
      <c r="C24589" s="1">
        <v>45094</v>
      </c>
      <c r="D24589">
        <v>17445</v>
      </c>
      <c r="E24589">
        <v>1</v>
      </c>
      <c r="F24589">
        <v>4</v>
      </c>
      <c r="G24589" t="s">
        <v>46129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3">
      <c r="A24590">
        <v>529</v>
      </c>
      <c r="B24590" s="1">
        <v>45087</v>
      </c>
      <c r="C24590" s="1">
        <v>45094</v>
      </c>
      <c r="D24590">
        <v>17445</v>
      </c>
      <c r="E24590">
        <v>1</v>
      </c>
      <c r="F24590">
        <v>4</v>
      </c>
      <c r="G24590" t="s">
        <v>46129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3">
      <c r="A24591">
        <v>539</v>
      </c>
      <c r="B24591" s="1">
        <v>45087</v>
      </c>
      <c r="C24591" s="1">
        <v>45094</v>
      </c>
      <c r="D24591">
        <v>17445</v>
      </c>
      <c r="E24591">
        <v>1</v>
      </c>
      <c r="F24591">
        <v>4</v>
      </c>
      <c r="G24591" t="s">
        <v>46129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3">
      <c r="A24592">
        <v>581</v>
      </c>
      <c r="B24592" s="1">
        <v>45087</v>
      </c>
      <c r="C24592" s="1">
        <v>45094</v>
      </c>
      <c r="D24592">
        <v>17463</v>
      </c>
      <c r="E24592">
        <v>1</v>
      </c>
      <c r="F24592">
        <v>1</v>
      </c>
      <c r="G24592" t="s">
        <v>46130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3">
      <c r="A24593">
        <v>479</v>
      </c>
      <c r="B24593" s="1">
        <v>45087</v>
      </c>
      <c r="C24593" s="1">
        <v>45094</v>
      </c>
      <c r="D24593">
        <v>17463</v>
      </c>
      <c r="E24593">
        <v>1</v>
      </c>
      <c r="F24593">
        <v>1</v>
      </c>
      <c r="G24593" t="s">
        <v>46130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3">
      <c r="A24594">
        <v>477</v>
      </c>
      <c r="B24594" s="1">
        <v>45087</v>
      </c>
      <c r="C24594" s="1">
        <v>45094</v>
      </c>
      <c r="D24594">
        <v>17463</v>
      </c>
      <c r="E24594">
        <v>1</v>
      </c>
      <c r="F24594">
        <v>1</v>
      </c>
      <c r="G24594" t="s">
        <v>46130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3">
      <c r="A24595">
        <v>225</v>
      </c>
      <c r="B24595" s="1">
        <v>45087</v>
      </c>
      <c r="C24595" s="1">
        <v>45094</v>
      </c>
      <c r="D24595">
        <v>17463</v>
      </c>
      <c r="E24595">
        <v>1</v>
      </c>
      <c r="F24595">
        <v>1</v>
      </c>
      <c r="G24595" t="s">
        <v>46130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3">
      <c r="A24596">
        <v>234</v>
      </c>
      <c r="B24596" s="1">
        <v>45087</v>
      </c>
      <c r="C24596" s="1">
        <v>45094</v>
      </c>
      <c r="D24596">
        <v>17463</v>
      </c>
      <c r="E24596">
        <v>1</v>
      </c>
      <c r="F24596">
        <v>1</v>
      </c>
      <c r="G24596" t="s">
        <v>46130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3">
      <c r="A24597">
        <v>584</v>
      </c>
      <c r="B24597" s="1">
        <v>45087</v>
      </c>
      <c r="C24597" s="1">
        <v>45094</v>
      </c>
      <c r="D24597">
        <v>26885</v>
      </c>
      <c r="E24597">
        <v>1</v>
      </c>
      <c r="F24597">
        <v>10</v>
      </c>
      <c r="G24597" t="s">
        <v>46131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3">
      <c r="A24598">
        <v>214</v>
      </c>
      <c r="B24598" s="1">
        <v>45087</v>
      </c>
      <c r="C24598" s="1">
        <v>45094</v>
      </c>
      <c r="D24598">
        <v>26885</v>
      </c>
      <c r="E24598">
        <v>1</v>
      </c>
      <c r="F24598">
        <v>10</v>
      </c>
      <c r="G24598" t="s">
        <v>46131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3">
      <c r="A24599">
        <v>568</v>
      </c>
      <c r="B24599" s="1">
        <v>45087</v>
      </c>
      <c r="C24599" s="1">
        <v>45094</v>
      </c>
      <c r="D24599">
        <v>28486</v>
      </c>
      <c r="E24599">
        <v>1</v>
      </c>
      <c r="F24599">
        <v>9</v>
      </c>
      <c r="G24599" t="s">
        <v>46132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3">
      <c r="A24600">
        <v>541</v>
      </c>
      <c r="B24600" s="1">
        <v>45087</v>
      </c>
      <c r="C24600" s="1">
        <v>45094</v>
      </c>
      <c r="D24600">
        <v>28486</v>
      </c>
      <c r="E24600">
        <v>1</v>
      </c>
      <c r="F24600">
        <v>9</v>
      </c>
      <c r="G24600" t="s">
        <v>46132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3">
      <c r="A24601">
        <v>530</v>
      </c>
      <c r="B24601" s="1">
        <v>45087</v>
      </c>
      <c r="C24601" s="1">
        <v>45094</v>
      </c>
      <c r="D24601">
        <v>28486</v>
      </c>
      <c r="E24601">
        <v>1</v>
      </c>
      <c r="F24601">
        <v>9</v>
      </c>
      <c r="G24601" t="s">
        <v>46132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3">
      <c r="A24602">
        <v>567</v>
      </c>
      <c r="B24602" s="1">
        <v>45087</v>
      </c>
      <c r="C24602" s="1">
        <v>45094</v>
      </c>
      <c r="D24602">
        <v>14048</v>
      </c>
      <c r="E24602">
        <v>1</v>
      </c>
      <c r="F24602">
        <v>9</v>
      </c>
      <c r="G24602" t="s">
        <v>46133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3">
      <c r="A24603">
        <v>562</v>
      </c>
      <c r="B24603" s="1">
        <v>45087</v>
      </c>
      <c r="C24603" s="1">
        <v>45094</v>
      </c>
      <c r="D24603">
        <v>11093</v>
      </c>
      <c r="E24603">
        <v>1</v>
      </c>
      <c r="F24603">
        <v>9</v>
      </c>
      <c r="G24603" t="s">
        <v>46134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3">
      <c r="A24604">
        <v>214</v>
      </c>
      <c r="B24604" s="1">
        <v>45087</v>
      </c>
      <c r="C24604" s="1">
        <v>45094</v>
      </c>
      <c r="D24604">
        <v>11093</v>
      </c>
      <c r="E24604">
        <v>1</v>
      </c>
      <c r="F24604">
        <v>9</v>
      </c>
      <c r="G24604" t="s">
        <v>46134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3">
      <c r="A24605">
        <v>353</v>
      </c>
      <c r="B24605" s="1">
        <v>45088</v>
      </c>
      <c r="C24605" s="1">
        <v>45095</v>
      </c>
      <c r="D24605">
        <v>14976</v>
      </c>
      <c r="E24605">
        <v>2</v>
      </c>
      <c r="F24605">
        <v>7</v>
      </c>
      <c r="G24605" t="s">
        <v>4613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3">
      <c r="A24606">
        <v>483</v>
      </c>
      <c r="B24606" s="1">
        <v>45088</v>
      </c>
      <c r="C24606" s="1">
        <v>45095</v>
      </c>
      <c r="D24606">
        <v>14976</v>
      </c>
      <c r="E24606">
        <v>1</v>
      </c>
      <c r="F24606">
        <v>7</v>
      </c>
      <c r="G24606" t="s">
        <v>46135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3">
      <c r="A24607">
        <v>357</v>
      </c>
      <c r="B24607" s="1">
        <v>45088</v>
      </c>
      <c r="C24607" s="1">
        <v>45095</v>
      </c>
      <c r="D24607">
        <v>12839</v>
      </c>
      <c r="E24607">
        <v>1</v>
      </c>
      <c r="F24607">
        <v>10</v>
      </c>
      <c r="G24607" t="s">
        <v>46136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3">
      <c r="A24608">
        <v>478</v>
      </c>
      <c r="B24608" s="1">
        <v>45088</v>
      </c>
      <c r="C24608" s="1">
        <v>45095</v>
      </c>
      <c r="D24608">
        <v>12839</v>
      </c>
      <c r="E24608">
        <v>1</v>
      </c>
      <c r="F24608">
        <v>10</v>
      </c>
      <c r="G24608" t="s">
        <v>46136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3">
      <c r="A24609">
        <v>477</v>
      </c>
      <c r="B24609" s="1">
        <v>45088</v>
      </c>
      <c r="C24609" s="1">
        <v>45095</v>
      </c>
      <c r="D24609">
        <v>12839</v>
      </c>
      <c r="E24609">
        <v>1</v>
      </c>
      <c r="F24609">
        <v>10</v>
      </c>
      <c r="G24609" t="s">
        <v>46136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3">
      <c r="A24610">
        <v>484</v>
      </c>
      <c r="B24610" s="1">
        <v>45088</v>
      </c>
      <c r="C24610" s="1">
        <v>45095</v>
      </c>
      <c r="D24610">
        <v>12839</v>
      </c>
      <c r="E24610">
        <v>1</v>
      </c>
      <c r="F24610">
        <v>10</v>
      </c>
      <c r="G24610" t="s">
        <v>46136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3">
      <c r="A24611">
        <v>528</v>
      </c>
      <c r="B24611" s="1">
        <v>45088</v>
      </c>
      <c r="C24611" s="1">
        <v>45095</v>
      </c>
      <c r="D24611">
        <v>11150</v>
      </c>
      <c r="E24611">
        <v>1</v>
      </c>
      <c r="F24611">
        <v>9</v>
      </c>
      <c r="G24611" t="s">
        <v>46137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3">
      <c r="A24612">
        <v>217</v>
      </c>
      <c r="B24612" s="1">
        <v>45088</v>
      </c>
      <c r="C24612" s="1">
        <v>45095</v>
      </c>
      <c r="D24612">
        <v>11150</v>
      </c>
      <c r="E24612">
        <v>1</v>
      </c>
      <c r="F24612">
        <v>9</v>
      </c>
      <c r="G24612" t="s">
        <v>46137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3">
      <c r="A24613">
        <v>234</v>
      </c>
      <c r="B24613" s="1">
        <v>45088</v>
      </c>
      <c r="C24613" s="1">
        <v>45095</v>
      </c>
      <c r="D24613">
        <v>17227</v>
      </c>
      <c r="E24613">
        <v>1</v>
      </c>
      <c r="F24613">
        <v>9</v>
      </c>
      <c r="G24613" t="s">
        <v>46138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3">
      <c r="A24614">
        <v>225</v>
      </c>
      <c r="B24614" s="1">
        <v>45088</v>
      </c>
      <c r="C24614" s="1">
        <v>45095</v>
      </c>
      <c r="D24614">
        <v>17227</v>
      </c>
      <c r="E24614">
        <v>1</v>
      </c>
      <c r="F24614">
        <v>9</v>
      </c>
      <c r="G24614" t="s">
        <v>46138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3">
      <c r="A24615">
        <v>376</v>
      </c>
      <c r="B24615" s="1">
        <v>45088</v>
      </c>
      <c r="C24615" s="1">
        <v>45095</v>
      </c>
      <c r="D24615">
        <v>20712</v>
      </c>
      <c r="E24615">
        <v>1</v>
      </c>
      <c r="F24615">
        <v>10</v>
      </c>
      <c r="G24615" t="s">
        <v>46139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3">
      <c r="A24616">
        <v>222</v>
      </c>
      <c r="B24616" s="1">
        <v>45088</v>
      </c>
      <c r="C24616" s="1">
        <v>45095</v>
      </c>
      <c r="D24616">
        <v>20712</v>
      </c>
      <c r="E24616">
        <v>1</v>
      </c>
      <c r="F24616">
        <v>10</v>
      </c>
      <c r="G24616" t="s">
        <v>46139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3">
      <c r="A24617">
        <v>529</v>
      </c>
      <c r="B24617" s="1">
        <v>45088</v>
      </c>
      <c r="C24617" s="1">
        <v>45095</v>
      </c>
      <c r="D24617">
        <v>27465</v>
      </c>
      <c r="E24617">
        <v>1</v>
      </c>
      <c r="F24617">
        <v>1</v>
      </c>
      <c r="G24617" t="s">
        <v>4614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3">
      <c r="A24618">
        <v>484</v>
      </c>
      <c r="B24618" s="1">
        <v>45088</v>
      </c>
      <c r="C24618" s="1">
        <v>45095</v>
      </c>
      <c r="D24618">
        <v>27465</v>
      </c>
      <c r="E24618">
        <v>1</v>
      </c>
      <c r="F24618">
        <v>1</v>
      </c>
      <c r="G24618" t="s">
        <v>46140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3">
      <c r="A24619">
        <v>529</v>
      </c>
      <c r="B24619" s="1">
        <v>45088</v>
      </c>
      <c r="C24619" s="1">
        <v>45095</v>
      </c>
      <c r="D24619">
        <v>27466</v>
      </c>
      <c r="E24619">
        <v>1</v>
      </c>
      <c r="F24619">
        <v>1</v>
      </c>
      <c r="G24619" t="s">
        <v>46141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3">
      <c r="A24620">
        <v>491</v>
      </c>
      <c r="B24620" s="1">
        <v>45088</v>
      </c>
      <c r="C24620" s="1">
        <v>45095</v>
      </c>
      <c r="D24620">
        <v>27466</v>
      </c>
      <c r="E24620">
        <v>1</v>
      </c>
      <c r="F24620">
        <v>1</v>
      </c>
      <c r="G24620" t="s">
        <v>46141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3">
      <c r="A24621">
        <v>225</v>
      </c>
      <c r="B24621" s="1">
        <v>45088</v>
      </c>
      <c r="C24621" s="1">
        <v>45095</v>
      </c>
      <c r="D24621">
        <v>27466</v>
      </c>
      <c r="E24621">
        <v>1</v>
      </c>
      <c r="F24621">
        <v>1</v>
      </c>
      <c r="G24621" t="s">
        <v>46141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3">
      <c r="A24622">
        <v>529</v>
      </c>
      <c r="B24622" s="1">
        <v>45088</v>
      </c>
      <c r="C24622" s="1">
        <v>45095</v>
      </c>
      <c r="D24622">
        <v>29164</v>
      </c>
      <c r="E24622">
        <v>1</v>
      </c>
      <c r="F24622">
        <v>1</v>
      </c>
      <c r="G24622" t="s">
        <v>46142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3">
      <c r="A24623">
        <v>472</v>
      </c>
      <c r="B24623" s="1">
        <v>45088</v>
      </c>
      <c r="C24623" s="1">
        <v>45095</v>
      </c>
      <c r="D24623">
        <v>29164</v>
      </c>
      <c r="E24623">
        <v>1</v>
      </c>
      <c r="F24623">
        <v>1</v>
      </c>
      <c r="G24623" t="s">
        <v>46142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3">
      <c r="A24624">
        <v>480</v>
      </c>
      <c r="B24624" s="1">
        <v>45088</v>
      </c>
      <c r="C24624" s="1">
        <v>45095</v>
      </c>
      <c r="D24624">
        <v>11301</v>
      </c>
      <c r="E24624">
        <v>1</v>
      </c>
      <c r="F24624">
        <v>1</v>
      </c>
      <c r="G24624" t="s">
        <v>46143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3">
      <c r="A24625">
        <v>530</v>
      </c>
      <c r="B24625" s="1">
        <v>45088</v>
      </c>
      <c r="C24625" s="1">
        <v>45095</v>
      </c>
      <c r="D24625">
        <v>28006</v>
      </c>
      <c r="E24625">
        <v>1</v>
      </c>
      <c r="F24625">
        <v>4</v>
      </c>
      <c r="G24625" t="s">
        <v>46144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3">
      <c r="A24626">
        <v>480</v>
      </c>
      <c r="B24626" s="1">
        <v>45088</v>
      </c>
      <c r="C24626" s="1">
        <v>45095</v>
      </c>
      <c r="D24626">
        <v>28006</v>
      </c>
      <c r="E24626">
        <v>2</v>
      </c>
      <c r="F24626">
        <v>4</v>
      </c>
      <c r="G24626" t="s">
        <v>46144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3">
      <c r="A24627">
        <v>541</v>
      </c>
      <c r="B24627" s="1">
        <v>45088</v>
      </c>
      <c r="C24627" s="1">
        <v>45095</v>
      </c>
      <c r="D24627">
        <v>26596</v>
      </c>
      <c r="E24627">
        <v>1</v>
      </c>
      <c r="F24627">
        <v>4</v>
      </c>
      <c r="G24627" t="s">
        <v>46145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3">
      <c r="A24628">
        <v>530</v>
      </c>
      <c r="B24628" s="1">
        <v>45088</v>
      </c>
      <c r="C24628" s="1">
        <v>45095</v>
      </c>
      <c r="D24628">
        <v>26596</v>
      </c>
      <c r="E24628">
        <v>1</v>
      </c>
      <c r="F24628">
        <v>4</v>
      </c>
      <c r="G24628" t="s">
        <v>46145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3">
      <c r="A24629">
        <v>480</v>
      </c>
      <c r="B24629" s="1">
        <v>45088</v>
      </c>
      <c r="C24629" s="1">
        <v>45095</v>
      </c>
      <c r="D24629">
        <v>26596</v>
      </c>
      <c r="E24629">
        <v>2</v>
      </c>
      <c r="F24629">
        <v>4</v>
      </c>
      <c r="G24629" t="s">
        <v>46145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3">
      <c r="A24630">
        <v>540</v>
      </c>
      <c r="B24630" s="1">
        <v>45088</v>
      </c>
      <c r="C24630" s="1">
        <v>45095</v>
      </c>
      <c r="D24630">
        <v>24687</v>
      </c>
      <c r="E24630">
        <v>1</v>
      </c>
      <c r="F24630">
        <v>1</v>
      </c>
      <c r="G24630" t="s">
        <v>46146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3">
      <c r="A24631">
        <v>228</v>
      </c>
      <c r="B24631" s="1">
        <v>45088</v>
      </c>
      <c r="C24631" s="1">
        <v>45095</v>
      </c>
      <c r="D24631">
        <v>24687</v>
      </c>
      <c r="E24631">
        <v>1</v>
      </c>
      <c r="F24631">
        <v>1</v>
      </c>
      <c r="G24631" t="s">
        <v>46146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3">
      <c r="A24632">
        <v>481</v>
      </c>
      <c r="B24632" s="1">
        <v>45088</v>
      </c>
      <c r="C24632" s="1">
        <v>45095</v>
      </c>
      <c r="D24632">
        <v>24687</v>
      </c>
      <c r="E24632">
        <v>1</v>
      </c>
      <c r="F24632">
        <v>1</v>
      </c>
      <c r="G24632" t="s">
        <v>46146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3">
      <c r="A24633">
        <v>535</v>
      </c>
      <c r="B24633" s="1">
        <v>45088</v>
      </c>
      <c r="C24633" s="1">
        <v>45095</v>
      </c>
      <c r="D24633">
        <v>26080</v>
      </c>
      <c r="E24633">
        <v>1</v>
      </c>
      <c r="F24633">
        <v>1</v>
      </c>
      <c r="G24633" t="s">
        <v>46147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3">
      <c r="A24634">
        <v>528</v>
      </c>
      <c r="B24634" s="1">
        <v>45088</v>
      </c>
      <c r="C24634" s="1">
        <v>45095</v>
      </c>
      <c r="D24634">
        <v>23387</v>
      </c>
      <c r="E24634">
        <v>1</v>
      </c>
      <c r="F24634">
        <v>1</v>
      </c>
      <c r="G24634" t="s">
        <v>46148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3">
      <c r="A24635">
        <v>536</v>
      </c>
      <c r="B24635" s="1">
        <v>45088</v>
      </c>
      <c r="C24635" s="1">
        <v>45095</v>
      </c>
      <c r="D24635">
        <v>23387</v>
      </c>
      <c r="E24635">
        <v>1</v>
      </c>
      <c r="F24635">
        <v>1</v>
      </c>
      <c r="G24635" t="s">
        <v>46148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3">
      <c r="A24636">
        <v>234</v>
      </c>
      <c r="B24636" s="1">
        <v>45088</v>
      </c>
      <c r="C24636" s="1">
        <v>45095</v>
      </c>
      <c r="D24636">
        <v>23387</v>
      </c>
      <c r="E24636">
        <v>1</v>
      </c>
      <c r="F24636">
        <v>1</v>
      </c>
      <c r="G24636" t="s">
        <v>46148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3">
      <c r="A24637">
        <v>225</v>
      </c>
      <c r="B24637" s="1">
        <v>45088</v>
      </c>
      <c r="C24637" s="1">
        <v>45095</v>
      </c>
      <c r="D24637">
        <v>23387</v>
      </c>
      <c r="E24637">
        <v>1</v>
      </c>
      <c r="F24637">
        <v>1</v>
      </c>
      <c r="G24637" t="s">
        <v>46148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3">
      <c r="A24638">
        <v>478</v>
      </c>
      <c r="B24638" s="1">
        <v>45088</v>
      </c>
      <c r="C24638" s="1">
        <v>45095</v>
      </c>
      <c r="D24638">
        <v>21790</v>
      </c>
      <c r="E24638">
        <v>1</v>
      </c>
      <c r="F24638">
        <v>4</v>
      </c>
      <c r="G24638" t="s">
        <v>46149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3">
      <c r="A24639">
        <v>477</v>
      </c>
      <c r="B24639" s="1">
        <v>45088</v>
      </c>
      <c r="C24639" s="1">
        <v>45095</v>
      </c>
      <c r="D24639">
        <v>21790</v>
      </c>
      <c r="E24639">
        <v>1</v>
      </c>
      <c r="F24639">
        <v>4</v>
      </c>
      <c r="G24639" t="s">
        <v>46149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3">
      <c r="A24640">
        <v>214</v>
      </c>
      <c r="B24640" s="1">
        <v>45088</v>
      </c>
      <c r="C24640" s="1">
        <v>45095</v>
      </c>
      <c r="D24640">
        <v>21790</v>
      </c>
      <c r="E24640">
        <v>1</v>
      </c>
      <c r="F24640">
        <v>4</v>
      </c>
      <c r="G24640" t="s">
        <v>46149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3">
      <c r="A24641">
        <v>465</v>
      </c>
      <c r="B24641" s="1">
        <v>45088</v>
      </c>
      <c r="C24641" s="1">
        <v>45095</v>
      </c>
      <c r="D24641">
        <v>21790</v>
      </c>
      <c r="E24641">
        <v>1</v>
      </c>
      <c r="F24641">
        <v>4</v>
      </c>
      <c r="G24641" t="s">
        <v>46149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3">
      <c r="A24642">
        <v>477</v>
      </c>
      <c r="B24642" s="1">
        <v>45088</v>
      </c>
      <c r="C24642" s="1">
        <v>45095</v>
      </c>
      <c r="D24642">
        <v>20398</v>
      </c>
      <c r="E24642">
        <v>1</v>
      </c>
      <c r="F24642">
        <v>4</v>
      </c>
      <c r="G24642" t="s">
        <v>46150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3">
      <c r="A24643">
        <v>478</v>
      </c>
      <c r="B24643" s="1">
        <v>45088</v>
      </c>
      <c r="C24643" s="1">
        <v>45095</v>
      </c>
      <c r="D24643">
        <v>20398</v>
      </c>
      <c r="E24643">
        <v>1</v>
      </c>
      <c r="F24643">
        <v>4</v>
      </c>
      <c r="G24643" t="s">
        <v>46150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3">
      <c r="A24644">
        <v>491</v>
      </c>
      <c r="B24644" s="1">
        <v>45088</v>
      </c>
      <c r="C24644" s="1">
        <v>45095</v>
      </c>
      <c r="D24644">
        <v>20398</v>
      </c>
      <c r="E24644">
        <v>1</v>
      </c>
      <c r="F24644">
        <v>4</v>
      </c>
      <c r="G24644" t="s">
        <v>46150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3">
      <c r="A24645">
        <v>478</v>
      </c>
      <c r="B24645" s="1">
        <v>45088</v>
      </c>
      <c r="C24645" s="1">
        <v>45095</v>
      </c>
      <c r="D24645">
        <v>21157</v>
      </c>
      <c r="E24645">
        <v>1</v>
      </c>
      <c r="F24645">
        <v>4</v>
      </c>
      <c r="G24645" t="s">
        <v>46151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3">
      <c r="A24646">
        <v>477</v>
      </c>
      <c r="B24646" s="1">
        <v>45088</v>
      </c>
      <c r="C24646" s="1">
        <v>45095</v>
      </c>
      <c r="D24646">
        <v>21157</v>
      </c>
      <c r="E24646">
        <v>1</v>
      </c>
      <c r="F24646">
        <v>4</v>
      </c>
      <c r="G24646" t="s">
        <v>46151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3">
      <c r="A24647">
        <v>222</v>
      </c>
      <c r="B24647" s="1">
        <v>45088</v>
      </c>
      <c r="C24647" s="1">
        <v>45095</v>
      </c>
      <c r="D24647">
        <v>21157</v>
      </c>
      <c r="E24647">
        <v>1</v>
      </c>
      <c r="F24647">
        <v>4</v>
      </c>
      <c r="G24647" t="s">
        <v>46151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3">
      <c r="A24648">
        <v>475</v>
      </c>
      <c r="B24648" s="1">
        <v>45088</v>
      </c>
      <c r="C24648" s="1">
        <v>45095</v>
      </c>
      <c r="D24648">
        <v>20307</v>
      </c>
      <c r="E24648">
        <v>1</v>
      </c>
      <c r="F24648">
        <v>4</v>
      </c>
      <c r="G24648" t="s">
        <v>46152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3">
      <c r="A24649">
        <v>234</v>
      </c>
      <c r="B24649" s="1">
        <v>45088</v>
      </c>
      <c r="C24649" s="1">
        <v>45095</v>
      </c>
      <c r="D24649">
        <v>20307</v>
      </c>
      <c r="E24649">
        <v>1</v>
      </c>
      <c r="F24649">
        <v>4</v>
      </c>
      <c r="G24649" t="s">
        <v>46152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3">
      <c r="A24650">
        <v>477</v>
      </c>
      <c r="B24650" s="1">
        <v>45088</v>
      </c>
      <c r="C24650" s="1">
        <v>45095</v>
      </c>
      <c r="D24650">
        <v>17578</v>
      </c>
      <c r="E24650">
        <v>1</v>
      </c>
      <c r="F24650">
        <v>4</v>
      </c>
      <c r="G24650" t="s">
        <v>4615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3">
      <c r="A24651">
        <v>480</v>
      </c>
      <c r="B24651" s="1">
        <v>45088</v>
      </c>
      <c r="C24651" s="1">
        <v>45095</v>
      </c>
      <c r="D24651">
        <v>17578</v>
      </c>
      <c r="E24651">
        <v>2</v>
      </c>
      <c r="F24651">
        <v>4</v>
      </c>
      <c r="G24651" t="s">
        <v>4615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3">
      <c r="A24652">
        <v>477</v>
      </c>
      <c r="B24652" s="1">
        <v>45088</v>
      </c>
      <c r="C24652" s="1">
        <v>45095</v>
      </c>
      <c r="D24652">
        <v>12202</v>
      </c>
      <c r="E24652">
        <v>1</v>
      </c>
      <c r="F24652">
        <v>6</v>
      </c>
      <c r="G24652" t="s">
        <v>4615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3">
      <c r="A24653">
        <v>480</v>
      </c>
      <c r="B24653" s="1">
        <v>45088</v>
      </c>
      <c r="C24653" s="1">
        <v>45095</v>
      </c>
      <c r="D24653">
        <v>12202</v>
      </c>
      <c r="E24653">
        <v>2</v>
      </c>
      <c r="F24653">
        <v>6</v>
      </c>
      <c r="G24653" t="s">
        <v>46154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3">
      <c r="A24654">
        <v>528</v>
      </c>
      <c r="B24654" s="1">
        <v>45088</v>
      </c>
      <c r="C24654" s="1">
        <v>45095</v>
      </c>
      <c r="D24654">
        <v>15955</v>
      </c>
      <c r="E24654">
        <v>1</v>
      </c>
      <c r="F24654">
        <v>4</v>
      </c>
      <c r="G24654" t="s">
        <v>4615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3">
      <c r="A24655">
        <v>214</v>
      </c>
      <c r="B24655" s="1">
        <v>45088</v>
      </c>
      <c r="C24655" s="1">
        <v>45095</v>
      </c>
      <c r="D24655">
        <v>15955</v>
      </c>
      <c r="E24655">
        <v>1</v>
      </c>
      <c r="F24655">
        <v>4</v>
      </c>
      <c r="G24655" t="s">
        <v>46155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3">
      <c r="A24656">
        <v>477</v>
      </c>
      <c r="B24656" s="1">
        <v>45088</v>
      </c>
      <c r="C24656" s="1">
        <v>45095</v>
      </c>
      <c r="D24656">
        <v>17168</v>
      </c>
      <c r="E24656">
        <v>1</v>
      </c>
      <c r="F24656">
        <v>1</v>
      </c>
      <c r="G24656" t="s">
        <v>46156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3">
      <c r="A24657">
        <v>528</v>
      </c>
      <c r="B24657" s="1">
        <v>45088</v>
      </c>
      <c r="C24657" s="1">
        <v>45095</v>
      </c>
      <c r="D24657">
        <v>14487</v>
      </c>
      <c r="E24657">
        <v>1</v>
      </c>
      <c r="F24657">
        <v>4</v>
      </c>
      <c r="G24657" t="s">
        <v>46157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3">
      <c r="A24658">
        <v>217</v>
      </c>
      <c r="B24658" s="1">
        <v>45088</v>
      </c>
      <c r="C24658" s="1">
        <v>45095</v>
      </c>
      <c r="D24658">
        <v>14487</v>
      </c>
      <c r="E24658">
        <v>1</v>
      </c>
      <c r="F24658">
        <v>4</v>
      </c>
      <c r="G24658" t="s">
        <v>4615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3">
      <c r="A24659">
        <v>485</v>
      </c>
      <c r="B24659" s="1">
        <v>45088</v>
      </c>
      <c r="C24659" s="1">
        <v>45095</v>
      </c>
      <c r="D24659">
        <v>16353</v>
      </c>
      <c r="E24659">
        <v>1</v>
      </c>
      <c r="F24659">
        <v>1</v>
      </c>
      <c r="G24659" t="s">
        <v>46158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3">
      <c r="A24660">
        <v>222</v>
      </c>
      <c r="B24660" s="1">
        <v>45088</v>
      </c>
      <c r="C24660" s="1">
        <v>45095</v>
      </c>
      <c r="D24660">
        <v>16353</v>
      </c>
      <c r="E24660">
        <v>1</v>
      </c>
      <c r="F24660">
        <v>1</v>
      </c>
      <c r="G24660" t="s">
        <v>46158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3">
      <c r="A24661">
        <v>231</v>
      </c>
      <c r="B24661" s="1">
        <v>45088</v>
      </c>
      <c r="C24661" s="1">
        <v>45095</v>
      </c>
      <c r="D24661">
        <v>16353</v>
      </c>
      <c r="E24661">
        <v>1</v>
      </c>
      <c r="F24661">
        <v>1</v>
      </c>
      <c r="G24661" t="s">
        <v>46158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3">
      <c r="A24662">
        <v>485</v>
      </c>
      <c r="B24662" s="1">
        <v>45088</v>
      </c>
      <c r="C24662" s="1">
        <v>45095</v>
      </c>
      <c r="D24662">
        <v>20106</v>
      </c>
      <c r="E24662">
        <v>1</v>
      </c>
      <c r="F24662">
        <v>6</v>
      </c>
      <c r="G24662" t="s">
        <v>46159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3">
      <c r="A24663">
        <v>217</v>
      </c>
      <c r="B24663" s="1">
        <v>45088</v>
      </c>
      <c r="C24663" s="1">
        <v>45095</v>
      </c>
      <c r="D24663">
        <v>20106</v>
      </c>
      <c r="E24663">
        <v>1</v>
      </c>
      <c r="F24663">
        <v>6</v>
      </c>
      <c r="G24663" t="s">
        <v>46159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3">
      <c r="A24664">
        <v>237</v>
      </c>
      <c r="B24664" s="1">
        <v>45088</v>
      </c>
      <c r="C24664" s="1">
        <v>45095</v>
      </c>
      <c r="D24664">
        <v>20106</v>
      </c>
      <c r="E24664">
        <v>1</v>
      </c>
      <c r="F24664">
        <v>6</v>
      </c>
      <c r="G24664" t="s">
        <v>46159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3">
      <c r="A24665">
        <v>485</v>
      </c>
      <c r="B24665" s="1">
        <v>45088</v>
      </c>
      <c r="C24665" s="1">
        <v>45095</v>
      </c>
      <c r="D24665">
        <v>14835</v>
      </c>
      <c r="E24665">
        <v>1</v>
      </c>
      <c r="F24665">
        <v>8</v>
      </c>
      <c r="G24665" t="s">
        <v>46160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3">
      <c r="A24666">
        <v>225</v>
      </c>
      <c r="B24666" s="1">
        <v>45088</v>
      </c>
      <c r="C24666" s="1">
        <v>45095</v>
      </c>
      <c r="D24666">
        <v>14835</v>
      </c>
      <c r="E24666">
        <v>1</v>
      </c>
      <c r="F24666">
        <v>8</v>
      </c>
      <c r="G24666" t="s">
        <v>46160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3">
      <c r="A24667">
        <v>228</v>
      </c>
      <c r="B24667" s="1">
        <v>45088</v>
      </c>
      <c r="C24667" s="1">
        <v>45095</v>
      </c>
      <c r="D24667">
        <v>14835</v>
      </c>
      <c r="E24667">
        <v>1</v>
      </c>
      <c r="F24667">
        <v>8</v>
      </c>
      <c r="G24667" t="s">
        <v>46160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3">
      <c r="A24668">
        <v>476</v>
      </c>
      <c r="B24668" s="1">
        <v>45088</v>
      </c>
      <c r="C24668" s="1">
        <v>45095</v>
      </c>
      <c r="D24668">
        <v>14808</v>
      </c>
      <c r="E24668">
        <v>1</v>
      </c>
      <c r="F24668">
        <v>10</v>
      </c>
      <c r="G24668" t="s">
        <v>46161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3">
      <c r="A24669">
        <v>237</v>
      </c>
      <c r="B24669" s="1">
        <v>45088</v>
      </c>
      <c r="C24669" s="1">
        <v>45095</v>
      </c>
      <c r="D24669">
        <v>14808</v>
      </c>
      <c r="E24669">
        <v>1</v>
      </c>
      <c r="F24669">
        <v>10</v>
      </c>
      <c r="G24669" t="s">
        <v>4616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3">
      <c r="A24670">
        <v>536</v>
      </c>
      <c r="B24670" s="1">
        <v>45088</v>
      </c>
      <c r="C24670" s="1">
        <v>45095</v>
      </c>
      <c r="D24670">
        <v>24540</v>
      </c>
      <c r="E24670">
        <v>1</v>
      </c>
      <c r="F24670">
        <v>10</v>
      </c>
      <c r="G24670" t="s">
        <v>46162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3">
      <c r="A24671">
        <v>528</v>
      </c>
      <c r="B24671" s="1">
        <v>45088</v>
      </c>
      <c r="C24671" s="1">
        <v>45095</v>
      </c>
      <c r="D24671">
        <v>24540</v>
      </c>
      <c r="E24671">
        <v>1</v>
      </c>
      <c r="F24671">
        <v>10</v>
      </c>
      <c r="G24671" t="s">
        <v>46162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3">
      <c r="A24672">
        <v>222</v>
      </c>
      <c r="B24672" s="1">
        <v>45088</v>
      </c>
      <c r="C24672" s="1">
        <v>45095</v>
      </c>
      <c r="D24672">
        <v>24540</v>
      </c>
      <c r="E24672">
        <v>1</v>
      </c>
      <c r="F24672">
        <v>10</v>
      </c>
      <c r="G24672" t="s">
        <v>46162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3">
      <c r="A24673">
        <v>528</v>
      </c>
      <c r="B24673" s="1">
        <v>45088</v>
      </c>
      <c r="C24673" s="1">
        <v>45095</v>
      </c>
      <c r="D24673">
        <v>21136</v>
      </c>
      <c r="E24673">
        <v>1</v>
      </c>
      <c r="F24673">
        <v>10</v>
      </c>
      <c r="G24673" t="s">
        <v>46163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3">
      <c r="A24674">
        <v>536</v>
      </c>
      <c r="B24674" s="1">
        <v>45088</v>
      </c>
      <c r="C24674" s="1">
        <v>45095</v>
      </c>
      <c r="D24674">
        <v>21136</v>
      </c>
      <c r="E24674">
        <v>1</v>
      </c>
      <c r="F24674">
        <v>10</v>
      </c>
      <c r="G24674" t="s">
        <v>46163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3">
      <c r="A24675">
        <v>485</v>
      </c>
      <c r="B24675" s="1">
        <v>45088</v>
      </c>
      <c r="C24675" s="1">
        <v>45095</v>
      </c>
      <c r="D24675">
        <v>21136</v>
      </c>
      <c r="E24675">
        <v>1</v>
      </c>
      <c r="F24675">
        <v>10</v>
      </c>
      <c r="G24675" t="s">
        <v>46163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3">
      <c r="A24676">
        <v>477</v>
      </c>
      <c r="B24676" s="1">
        <v>45088</v>
      </c>
      <c r="C24676" s="1">
        <v>45095</v>
      </c>
      <c r="D24676">
        <v>21136</v>
      </c>
      <c r="E24676">
        <v>1</v>
      </c>
      <c r="F24676">
        <v>10</v>
      </c>
      <c r="G24676" t="s">
        <v>46163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3">
      <c r="A24677">
        <v>478</v>
      </c>
      <c r="B24677" s="1">
        <v>45088</v>
      </c>
      <c r="C24677" s="1">
        <v>45095</v>
      </c>
      <c r="D24677">
        <v>21136</v>
      </c>
      <c r="E24677">
        <v>1</v>
      </c>
      <c r="F24677">
        <v>10</v>
      </c>
      <c r="G24677" t="s">
        <v>46163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3">
      <c r="A24678">
        <v>217</v>
      </c>
      <c r="B24678" s="1">
        <v>45088</v>
      </c>
      <c r="C24678" s="1">
        <v>45095</v>
      </c>
      <c r="D24678">
        <v>21136</v>
      </c>
      <c r="E24678">
        <v>1</v>
      </c>
      <c r="F24678">
        <v>10</v>
      </c>
      <c r="G24678" t="s">
        <v>46163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3">
      <c r="A24679">
        <v>529</v>
      </c>
      <c r="B24679" s="1">
        <v>45088</v>
      </c>
      <c r="C24679" s="1">
        <v>45095</v>
      </c>
      <c r="D24679">
        <v>20797</v>
      </c>
      <c r="E24679">
        <v>1</v>
      </c>
      <c r="F24679">
        <v>7</v>
      </c>
      <c r="G24679" t="s">
        <v>46164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3">
      <c r="A24680">
        <v>480</v>
      </c>
      <c r="B24680" s="1">
        <v>45088</v>
      </c>
      <c r="C24680" s="1">
        <v>45095</v>
      </c>
      <c r="D24680">
        <v>20797</v>
      </c>
      <c r="E24680">
        <v>2</v>
      </c>
      <c r="F24680">
        <v>7</v>
      </c>
      <c r="G24680" t="s">
        <v>46164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3">
      <c r="A24681">
        <v>484</v>
      </c>
      <c r="B24681" s="1">
        <v>45088</v>
      </c>
      <c r="C24681" s="1">
        <v>45095</v>
      </c>
      <c r="D24681">
        <v>20797</v>
      </c>
      <c r="E24681">
        <v>1</v>
      </c>
      <c r="F24681">
        <v>7</v>
      </c>
      <c r="G24681" t="s">
        <v>46164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3">
      <c r="A24682">
        <v>529</v>
      </c>
      <c r="B24682" s="1">
        <v>45088</v>
      </c>
      <c r="C24682" s="1">
        <v>45095</v>
      </c>
      <c r="D24682">
        <v>24130</v>
      </c>
      <c r="E24682">
        <v>1</v>
      </c>
      <c r="F24682">
        <v>8</v>
      </c>
      <c r="G24682" t="s">
        <v>46165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3">
      <c r="A24683">
        <v>225</v>
      </c>
      <c r="B24683" s="1">
        <v>45088</v>
      </c>
      <c r="C24683" s="1">
        <v>45095</v>
      </c>
      <c r="D24683">
        <v>24130</v>
      </c>
      <c r="E24683">
        <v>1</v>
      </c>
      <c r="F24683">
        <v>8</v>
      </c>
      <c r="G24683" t="s">
        <v>46165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3">
      <c r="A24684">
        <v>214</v>
      </c>
      <c r="B24684" s="1">
        <v>45088</v>
      </c>
      <c r="C24684" s="1">
        <v>45095</v>
      </c>
      <c r="D24684">
        <v>24130</v>
      </c>
      <c r="E24684">
        <v>1</v>
      </c>
      <c r="F24684">
        <v>8</v>
      </c>
      <c r="G24684" t="s">
        <v>46165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3">
      <c r="A24685">
        <v>538</v>
      </c>
      <c r="B24685" s="1">
        <v>45088</v>
      </c>
      <c r="C24685" s="1">
        <v>45095</v>
      </c>
      <c r="D24685">
        <v>24862</v>
      </c>
      <c r="E24685">
        <v>1</v>
      </c>
      <c r="F24685">
        <v>7</v>
      </c>
      <c r="G24685" t="s">
        <v>4616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3">
      <c r="A24686">
        <v>489</v>
      </c>
      <c r="B24686" s="1">
        <v>45088</v>
      </c>
      <c r="C24686" s="1">
        <v>45095</v>
      </c>
      <c r="D24686">
        <v>24862</v>
      </c>
      <c r="E24686">
        <v>1</v>
      </c>
      <c r="F24686">
        <v>7</v>
      </c>
      <c r="G24686" t="s">
        <v>46166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3">
      <c r="A24687">
        <v>538</v>
      </c>
      <c r="B24687" s="1">
        <v>45088</v>
      </c>
      <c r="C24687" s="1">
        <v>45095</v>
      </c>
      <c r="D24687">
        <v>22567</v>
      </c>
      <c r="E24687">
        <v>1</v>
      </c>
      <c r="F24687">
        <v>7</v>
      </c>
      <c r="G24687" t="s">
        <v>46167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3">
      <c r="A24688">
        <v>480</v>
      </c>
      <c r="B24688" s="1">
        <v>45088</v>
      </c>
      <c r="C24688" s="1">
        <v>45095</v>
      </c>
      <c r="D24688">
        <v>22567</v>
      </c>
      <c r="E24688">
        <v>1</v>
      </c>
      <c r="F24688">
        <v>7</v>
      </c>
      <c r="G24688" t="s">
        <v>46167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3">
      <c r="A24689">
        <v>530</v>
      </c>
      <c r="B24689" s="1">
        <v>45088</v>
      </c>
      <c r="C24689" s="1">
        <v>45095</v>
      </c>
      <c r="D24689">
        <v>25569</v>
      </c>
      <c r="E24689">
        <v>1</v>
      </c>
      <c r="F24689">
        <v>7</v>
      </c>
      <c r="G24689" t="s">
        <v>46168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3">
      <c r="A24690">
        <v>214</v>
      </c>
      <c r="B24690" s="1">
        <v>45088</v>
      </c>
      <c r="C24690" s="1">
        <v>45095</v>
      </c>
      <c r="D24690">
        <v>25569</v>
      </c>
      <c r="E24690">
        <v>1</v>
      </c>
      <c r="F24690">
        <v>7</v>
      </c>
      <c r="G24690" t="s">
        <v>46168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3">
      <c r="A24691">
        <v>228</v>
      </c>
      <c r="B24691" s="1">
        <v>45088</v>
      </c>
      <c r="C24691" s="1">
        <v>45095</v>
      </c>
      <c r="D24691">
        <v>25569</v>
      </c>
      <c r="E24691">
        <v>1</v>
      </c>
      <c r="F24691">
        <v>7</v>
      </c>
      <c r="G24691" t="s">
        <v>46168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3">
      <c r="A24692">
        <v>530</v>
      </c>
      <c r="B24692" s="1">
        <v>45088</v>
      </c>
      <c r="C24692" s="1">
        <v>45095</v>
      </c>
      <c r="D24692">
        <v>16571</v>
      </c>
      <c r="E24692">
        <v>1</v>
      </c>
      <c r="F24692">
        <v>10</v>
      </c>
      <c r="G24692" t="s">
        <v>46169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3">
      <c r="A24693">
        <v>214</v>
      </c>
      <c r="B24693" s="1">
        <v>45088</v>
      </c>
      <c r="C24693" s="1">
        <v>45095</v>
      </c>
      <c r="D24693">
        <v>16571</v>
      </c>
      <c r="E24693">
        <v>1</v>
      </c>
      <c r="F24693">
        <v>10</v>
      </c>
      <c r="G24693" t="s">
        <v>46169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3">
      <c r="A24694">
        <v>537</v>
      </c>
      <c r="B24694" s="1">
        <v>45088</v>
      </c>
      <c r="C24694" s="1">
        <v>45095</v>
      </c>
      <c r="D24694">
        <v>11732</v>
      </c>
      <c r="E24694">
        <v>1</v>
      </c>
      <c r="F24694">
        <v>2</v>
      </c>
      <c r="G24694" t="s">
        <v>46170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3">
      <c r="A24695">
        <v>528</v>
      </c>
      <c r="B24695" s="1">
        <v>45088</v>
      </c>
      <c r="C24695" s="1">
        <v>45095</v>
      </c>
      <c r="D24695">
        <v>11732</v>
      </c>
      <c r="E24695">
        <v>1</v>
      </c>
      <c r="F24695">
        <v>2</v>
      </c>
      <c r="G24695" t="s">
        <v>46170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3">
      <c r="A24696">
        <v>222</v>
      </c>
      <c r="B24696" s="1">
        <v>45088</v>
      </c>
      <c r="C24696" s="1">
        <v>45095</v>
      </c>
      <c r="D24696">
        <v>11732</v>
      </c>
      <c r="E24696">
        <v>1</v>
      </c>
      <c r="F24696">
        <v>2</v>
      </c>
      <c r="G24696" t="s">
        <v>46170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3">
      <c r="A24697">
        <v>537</v>
      </c>
      <c r="B24697" s="1">
        <v>45088</v>
      </c>
      <c r="C24697" s="1">
        <v>45095</v>
      </c>
      <c r="D24697">
        <v>11700</v>
      </c>
      <c r="E24697">
        <v>1</v>
      </c>
      <c r="F24697">
        <v>4</v>
      </c>
      <c r="G24697" t="s">
        <v>46171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3">
      <c r="A24698">
        <v>528</v>
      </c>
      <c r="B24698" s="1">
        <v>45088</v>
      </c>
      <c r="C24698" s="1">
        <v>45095</v>
      </c>
      <c r="D24698">
        <v>11700</v>
      </c>
      <c r="E24698">
        <v>1</v>
      </c>
      <c r="F24698">
        <v>4</v>
      </c>
      <c r="G24698" t="s">
        <v>46171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3">
      <c r="A24699">
        <v>222</v>
      </c>
      <c r="B24699" s="1">
        <v>45088</v>
      </c>
      <c r="C24699" s="1">
        <v>45095</v>
      </c>
      <c r="D24699">
        <v>11700</v>
      </c>
      <c r="E24699">
        <v>1</v>
      </c>
      <c r="F24699">
        <v>4</v>
      </c>
      <c r="G24699" t="s">
        <v>46171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3">
      <c r="A24700">
        <v>485</v>
      </c>
      <c r="B24700" s="1">
        <v>45088</v>
      </c>
      <c r="C24700" s="1">
        <v>45095</v>
      </c>
      <c r="D24700">
        <v>12967</v>
      </c>
      <c r="E24700">
        <v>1</v>
      </c>
      <c r="F24700">
        <v>4</v>
      </c>
      <c r="G24700" t="s">
        <v>46172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3">
      <c r="A24701">
        <v>372</v>
      </c>
      <c r="B24701" s="1">
        <v>45088</v>
      </c>
      <c r="C24701" s="1">
        <v>45095</v>
      </c>
      <c r="D24701">
        <v>20462</v>
      </c>
      <c r="E24701">
        <v>1</v>
      </c>
      <c r="F24701">
        <v>4</v>
      </c>
      <c r="G24701" t="s">
        <v>46173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3">
      <c r="A24702">
        <v>479</v>
      </c>
      <c r="B24702" s="1">
        <v>45088</v>
      </c>
      <c r="C24702" s="1">
        <v>45095</v>
      </c>
      <c r="D24702">
        <v>20462</v>
      </c>
      <c r="E24702">
        <v>1</v>
      </c>
      <c r="F24702">
        <v>4</v>
      </c>
      <c r="G24702" t="s">
        <v>46173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3">
      <c r="A24703">
        <v>477</v>
      </c>
      <c r="B24703" s="1">
        <v>45088</v>
      </c>
      <c r="C24703" s="1">
        <v>45095</v>
      </c>
      <c r="D24703">
        <v>20462</v>
      </c>
      <c r="E24703">
        <v>1</v>
      </c>
      <c r="F24703">
        <v>4</v>
      </c>
      <c r="G24703" t="s">
        <v>46173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3">
      <c r="A24704">
        <v>487</v>
      </c>
      <c r="B24704" s="1">
        <v>45088</v>
      </c>
      <c r="C24704" s="1">
        <v>45095</v>
      </c>
      <c r="D24704">
        <v>20462</v>
      </c>
      <c r="E24704">
        <v>1</v>
      </c>
      <c r="F24704">
        <v>4</v>
      </c>
      <c r="G24704" t="s">
        <v>46173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3">
      <c r="A24705">
        <v>372</v>
      </c>
      <c r="B24705" s="1">
        <v>45088</v>
      </c>
      <c r="C24705" s="1">
        <v>45095</v>
      </c>
      <c r="D24705">
        <v>16728</v>
      </c>
      <c r="E24705">
        <v>1</v>
      </c>
      <c r="F24705">
        <v>1</v>
      </c>
      <c r="G24705" t="s">
        <v>46174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3">
      <c r="A24706">
        <v>587</v>
      </c>
      <c r="B24706" s="1">
        <v>45088</v>
      </c>
      <c r="C24706" s="1">
        <v>45095</v>
      </c>
      <c r="D24706">
        <v>14494</v>
      </c>
      <c r="E24706">
        <v>1</v>
      </c>
      <c r="F24706">
        <v>1</v>
      </c>
      <c r="G24706" t="s">
        <v>46175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3">
      <c r="A24707">
        <v>587</v>
      </c>
      <c r="B24707" s="1">
        <v>45088</v>
      </c>
      <c r="C24707" s="1">
        <v>45095</v>
      </c>
      <c r="D24707">
        <v>14367</v>
      </c>
      <c r="E24707">
        <v>1</v>
      </c>
      <c r="F24707">
        <v>1</v>
      </c>
      <c r="G24707" t="s">
        <v>46176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3">
      <c r="A24708">
        <v>476</v>
      </c>
      <c r="B24708" s="1">
        <v>45088</v>
      </c>
      <c r="C24708" s="1">
        <v>45095</v>
      </c>
      <c r="D24708">
        <v>14367</v>
      </c>
      <c r="E24708">
        <v>1</v>
      </c>
      <c r="F24708">
        <v>1</v>
      </c>
      <c r="G24708" t="s">
        <v>46176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3">
      <c r="A24709">
        <v>593</v>
      </c>
      <c r="B24709" s="1">
        <v>45088</v>
      </c>
      <c r="C24709" s="1">
        <v>45095</v>
      </c>
      <c r="D24709">
        <v>13085</v>
      </c>
      <c r="E24709">
        <v>1</v>
      </c>
      <c r="F24709">
        <v>1</v>
      </c>
      <c r="G24709" t="s">
        <v>46177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3">
      <c r="A24710">
        <v>485</v>
      </c>
      <c r="B24710" s="1">
        <v>45088</v>
      </c>
      <c r="C24710" s="1">
        <v>45095</v>
      </c>
      <c r="D24710">
        <v>13085</v>
      </c>
      <c r="E24710">
        <v>1</v>
      </c>
      <c r="F24710">
        <v>1</v>
      </c>
      <c r="G24710" t="s">
        <v>46177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3">
      <c r="A24711">
        <v>214</v>
      </c>
      <c r="B24711" s="1">
        <v>45088</v>
      </c>
      <c r="C24711" s="1">
        <v>45095</v>
      </c>
      <c r="D24711">
        <v>13085</v>
      </c>
      <c r="E24711">
        <v>1</v>
      </c>
      <c r="F24711">
        <v>1</v>
      </c>
      <c r="G24711" t="s">
        <v>46177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3">
      <c r="A24712">
        <v>467</v>
      </c>
      <c r="B24712" s="1">
        <v>45088</v>
      </c>
      <c r="C24712" s="1">
        <v>45095</v>
      </c>
      <c r="D24712">
        <v>13085</v>
      </c>
      <c r="E24712">
        <v>1</v>
      </c>
      <c r="F24712">
        <v>1</v>
      </c>
      <c r="G24712" t="s">
        <v>46177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3">
      <c r="A24713">
        <v>363</v>
      </c>
      <c r="B24713" s="1">
        <v>45088</v>
      </c>
      <c r="C24713" s="1">
        <v>45095</v>
      </c>
      <c r="D24713">
        <v>13897</v>
      </c>
      <c r="E24713">
        <v>2</v>
      </c>
      <c r="F24713">
        <v>1</v>
      </c>
      <c r="G24713" t="s">
        <v>46178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3">
      <c r="A24714">
        <v>485</v>
      </c>
      <c r="B24714" s="1">
        <v>45088</v>
      </c>
      <c r="C24714" s="1">
        <v>45095</v>
      </c>
      <c r="D24714">
        <v>13897</v>
      </c>
      <c r="E24714">
        <v>1</v>
      </c>
      <c r="F24714">
        <v>1</v>
      </c>
      <c r="G24714" t="s">
        <v>46178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3">
      <c r="A24715">
        <v>353</v>
      </c>
      <c r="B24715" s="1">
        <v>45088</v>
      </c>
      <c r="C24715" s="1">
        <v>45095</v>
      </c>
      <c r="D24715">
        <v>11799</v>
      </c>
      <c r="E24715">
        <v>1</v>
      </c>
      <c r="F24715">
        <v>1</v>
      </c>
      <c r="G24715" t="s">
        <v>46179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3">
      <c r="A24716">
        <v>478</v>
      </c>
      <c r="B24716" s="1">
        <v>45088</v>
      </c>
      <c r="C24716" s="1">
        <v>45095</v>
      </c>
      <c r="D24716">
        <v>11799</v>
      </c>
      <c r="E24716">
        <v>1</v>
      </c>
      <c r="F24716">
        <v>1</v>
      </c>
      <c r="G24716" t="s">
        <v>46179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3">
      <c r="A24717">
        <v>477</v>
      </c>
      <c r="B24717" s="1">
        <v>45088</v>
      </c>
      <c r="C24717" s="1">
        <v>45095</v>
      </c>
      <c r="D24717">
        <v>11799</v>
      </c>
      <c r="E24717">
        <v>1</v>
      </c>
      <c r="F24717">
        <v>1</v>
      </c>
      <c r="G24717" t="s">
        <v>46179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3">
      <c r="A24718">
        <v>484</v>
      </c>
      <c r="B24718" s="1">
        <v>45088</v>
      </c>
      <c r="C24718" s="1">
        <v>45095</v>
      </c>
      <c r="D24718">
        <v>11799</v>
      </c>
      <c r="E24718">
        <v>1</v>
      </c>
      <c r="F24718">
        <v>1</v>
      </c>
      <c r="G24718" t="s">
        <v>46179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3">
      <c r="A24719">
        <v>359</v>
      </c>
      <c r="B24719" s="1">
        <v>45088</v>
      </c>
      <c r="C24719" s="1">
        <v>45095</v>
      </c>
      <c r="D24719">
        <v>13473</v>
      </c>
      <c r="E24719">
        <v>1</v>
      </c>
      <c r="F24719">
        <v>4</v>
      </c>
      <c r="G24719" t="s">
        <v>46180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3">
      <c r="A24720">
        <v>478</v>
      </c>
      <c r="B24720" s="1">
        <v>45088</v>
      </c>
      <c r="C24720" s="1">
        <v>45095</v>
      </c>
      <c r="D24720">
        <v>13473</v>
      </c>
      <c r="E24720">
        <v>1</v>
      </c>
      <c r="F24720">
        <v>4</v>
      </c>
      <c r="G24720" t="s">
        <v>46180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3">
      <c r="A24721">
        <v>477</v>
      </c>
      <c r="B24721" s="1">
        <v>45088</v>
      </c>
      <c r="C24721" s="1">
        <v>45095</v>
      </c>
      <c r="D24721">
        <v>13473</v>
      </c>
      <c r="E24721">
        <v>1</v>
      </c>
      <c r="F24721">
        <v>4</v>
      </c>
      <c r="G24721" t="s">
        <v>46180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3">
      <c r="A24722">
        <v>481</v>
      </c>
      <c r="B24722" s="1">
        <v>45088</v>
      </c>
      <c r="C24722" s="1">
        <v>45095</v>
      </c>
      <c r="D24722">
        <v>13473</v>
      </c>
      <c r="E24722">
        <v>1</v>
      </c>
      <c r="F24722">
        <v>4</v>
      </c>
      <c r="G24722" t="s">
        <v>46180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3">
      <c r="A24723">
        <v>359</v>
      </c>
      <c r="B24723" s="1">
        <v>45088</v>
      </c>
      <c r="C24723" s="1">
        <v>45095</v>
      </c>
      <c r="D24723">
        <v>14115</v>
      </c>
      <c r="E24723">
        <v>1</v>
      </c>
      <c r="F24723">
        <v>1</v>
      </c>
      <c r="G24723" t="s">
        <v>46181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3">
      <c r="A24724">
        <v>480</v>
      </c>
      <c r="B24724" s="1">
        <v>45088</v>
      </c>
      <c r="C24724" s="1">
        <v>45095</v>
      </c>
      <c r="D24724">
        <v>14115</v>
      </c>
      <c r="E24724">
        <v>1</v>
      </c>
      <c r="F24724">
        <v>1</v>
      </c>
      <c r="G24724" t="s">
        <v>46181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3">
      <c r="A24725">
        <v>353</v>
      </c>
      <c r="B24725" s="1">
        <v>45088</v>
      </c>
      <c r="C24725" s="1">
        <v>45095</v>
      </c>
      <c r="D24725">
        <v>14478</v>
      </c>
      <c r="E24725">
        <v>2</v>
      </c>
      <c r="F24725">
        <v>6</v>
      </c>
      <c r="G24725" t="s">
        <v>46182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3">
      <c r="A24726">
        <v>485</v>
      </c>
      <c r="B24726" s="1">
        <v>45088</v>
      </c>
      <c r="C24726" s="1">
        <v>45095</v>
      </c>
      <c r="D24726">
        <v>14478</v>
      </c>
      <c r="E24726">
        <v>1</v>
      </c>
      <c r="F24726">
        <v>6</v>
      </c>
      <c r="G24726" t="s">
        <v>46182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3">
      <c r="A24727">
        <v>586</v>
      </c>
      <c r="B24727" s="1">
        <v>45088</v>
      </c>
      <c r="C24727" s="1">
        <v>45095</v>
      </c>
      <c r="D24727">
        <v>14937</v>
      </c>
      <c r="E24727">
        <v>1</v>
      </c>
      <c r="F24727">
        <v>10</v>
      </c>
      <c r="G24727" t="s">
        <v>46183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3">
      <c r="A24728">
        <v>214</v>
      </c>
      <c r="B24728" s="1">
        <v>45088</v>
      </c>
      <c r="C24728" s="1">
        <v>45095</v>
      </c>
      <c r="D24728">
        <v>14937</v>
      </c>
      <c r="E24728">
        <v>1</v>
      </c>
      <c r="F24728">
        <v>10</v>
      </c>
      <c r="G24728" t="s">
        <v>46183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3">
      <c r="A24729">
        <v>579</v>
      </c>
      <c r="B24729" s="1">
        <v>45088</v>
      </c>
      <c r="C24729" s="1">
        <v>45095</v>
      </c>
      <c r="D24729">
        <v>26948</v>
      </c>
      <c r="E24729">
        <v>1</v>
      </c>
      <c r="F24729">
        <v>8</v>
      </c>
      <c r="G24729" t="s">
        <v>46184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3">
      <c r="A24730">
        <v>490</v>
      </c>
      <c r="B24730" s="1">
        <v>45088</v>
      </c>
      <c r="C24730" s="1">
        <v>45095</v>
      </c>
      <c r="D24730">
        <v>26948</v>
      </c>
      <c r="E24730">
        <v>1</v>
      </c>
      <c r="F24730">
        <v>8</v>
      </c>
      <c r="G24730" t="s">
        <v>46184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3">
      <c r="A24731">
        <v>467</v>
      </c>
      <c r="B24731" s="1">
        <v>45088</v>
      </c>
      <c r="C24731" s="1">
        <v>45095</v>
      </c>
      <c r="D24731">
        <v>26948</v>
      </c>
      <c r="E24731">
        <v>1</v>
      </c>
      <c r="F24731">
        <v>8</v>
      </c>
      <c r="G24731" t="s">
        <v>46184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3">
      <c r="A24732">
        <v>583</v>
      </c>
      <c r="B24732" s="1">
        <v>45088</v>
      </c>
      <c r="C24732" s="1">
        <v>45095</v>
      </c>
      <c r="D24732">
        <v>19620</v>
      </c>
      <c r="E24732">
        <v>1</v>
      </c>
      <c r="F24732">
        <v>9</v>
      </c>
      <c r="G24732" t="s">
        <v>46185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3">
      <c r="A24733">
        <v>582</v>
      </c>
      <c r="B24733" s="1">
        <v>45088</v>
      </c>
      <c r="C24733" s="1">
        <v>45095</v>
      </c>
      <c r="D24733">
        <v>14855</v>
      </c>
      <c r="E24733">
        <v>1</v>
      </c>
      <c r="F24733">
        <v>9</v>
      </c>
      <c r="G24733" t="s">
        <v>46186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3">
      <c r="A24734">
        <v>225</v>
      </c>
      <c r="B24734" s="1">
        <v>45088</v>
      </c>
      <c r="C24734" s="1">
        <v>45095</v>
      </c>
      <c r="D24734">
        <v>14855</v>
      </c>
      <c r="E24734">
        <v>1</v>
      </c>
      <c r="F24734">
        <v>9</v>
      </c>
      <c r="G24734" t="s">
        <v>46186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3">
      <c r="A24735">
        <v>380</v>
      </c>
      <c r="B24735" s="1">
        <v>45088</v>
      </c>
      <c r="C24735" s="1">
        <v>45095</v>
      </c>
      <c r="D24735">
        <v>19968</v>
      </c>
      <c r="E24735">
        <v>1</v>
      </c>
      <c r="F24735">
        <v>9</v>
      </c>
      <c r="G24735" t="s">
        <v>46187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3">
      <c r="A24736">
        <v>606</v>
      </c>
      <c r="B24736" s="1">
        <v>45088</v>
      </c>
      <c r="C24736" s="1">
        <v>45095</v>
      </c>
      <c r="D24736">
        <v>27366</v>
      </c>
      <c r="E24736">
        <v>1</v>
      </c>
      <c r="F24736">
        <v>9</v>
      </c>
      <c r="G24736" t="s">
        <v>46188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3">
      <c r="A24737">
        <v>606</v>
      </c>
      <c r="B24737" s="1">
        <v>45088</v>
      </c>
      <c r="C24737" s="1">
        <v>45095</v>
      </c>
      <c r="D24737">
        <v>28315</v>
      </c>
      <c r="E24737">
        <v>1</v>
      </c>
      <c r="F24737">
        <v>9</v>
      </c>
      <c r="G24737" t="s">
        <v>46189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3">
      <c r="A24738">
        <v>479</v>
      </c>
      <c r="B24738" s="1">
        <v>45088</v>
      </c>
      <c r="C24738" s="1">
        <v>45095</v>
      </c>
      <c r="D24738">
        <v>28315</v>
      </c>
      <c r="E24738">
        <v>1</v>
      </c>
      <c r="F24738">
        <v>9</v>
      </c>
      <c r="G24738" t="s">
        <v>46189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3">
      <c r="A24739">
        <v>484</v>
      </c>
      <c r="B24739" s="1">
        <v>45088</v>
      </c>
      <c r="C24739" s="1">
        <v>45095</v>
      </c>
      <c r="D24739">
        <v>28315</v>
      </c>
      <c r="E24739">
        <v>1</v>
      </c>
      <c r="F24739">
        <v>9</v>
      </c>
      <c r="G24739" t="s">
        <v>46189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3">
      <c r="A24740">
        <v>604</v>
      </c>
      <c r="B24740" s="1">
        <v>45088</v>
      </c>
      <c r="C24740" s="1">
        <v>45095</v>
      </c>
      <c r="D24740">
        <v>27353</v>
      </c>
      <c r="E24740">
        <v>1</v>
      </c>
      <c r="F24740">
        <v>9</v>
      </c>
      <c r="G24740" t="s">
        <v>46190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3">
      <c r="A24741">
        <v>479</v>
      </c>
      <c r="B24741" s="1">
        <v>45088</v>
      </c>
      <c r="C24741" s="1">
        <v>45095</v>
      </c>
      <c r="D24741">
        <v>27353</v>
      </c>
      <c r="E24741">
        <v>1</v>
      </c>
      <c r="F24741">
        <v>9</v>
      </c>
      <c r="G24741" t="s">
        <v>46190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3">
      <c r="A24742">
        <v>477</v>
      </c>
      <c r="B24742" s="1">
        <v>45088</v>
      </c>
      <c r="C24742" s="1">
        <v>45095</v>
      </c>
      <c r="D24742">
        <v>27353</v>
      </c>
      <c r="E24742">
        <v>1</v>
      </c>
      <c r="F24742">
        <v>9</v>
      </c>
      <c r="G24742" t="s">
        <v>46190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3">
      <c r="A24743">
        <v>214</v>
      </c>
      <c r="B24743" s="1">
        <v>45088</v>
      </c>
      <c r="C24743" s="1">
        <v>45095</v>
      </c>
      <c r="D24743">
        <v>27353</v>
      </c>
      <c r="E24743">
        <v>1</v>
      </c>
      <c r="F24743">
        <v>9</v>
      </c>
      <c r="G24743" t="s">
        <v>46190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3">
      <c r="A24744">
        <v>584</v>
      </c>
      <c r="B24744" s="1">
        <v>45088</v>
      </c>
      <c r="C24744" s="1">
        <v>45095</v>
      </c>
      <c r="D24744">
        <v>27355</v>
      </c>
      <c r="E24744">
        <v>1</v>
      </c>
      <c r="F24744">
        <v>9</v>
      </c>
      <c r="G24744" t="s">
        <v>46191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3">
      <c r="A24745">
        <v>538</v>
      </c>
      <c r="B24745" s="1">
        <v>45088</v>
      </c>
      <c r="C24745" s="1">
        <v>45095</v>
      </c>
      <c r="D24745">
        <v>27355</v>
      </c>
      <c r="E24745">
        <v>1</v>
      </c>
      <c r="F24745">
        <v>9</v>
      </c>
      <c r="G24745" t="s">
        <v>46191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3">
      <c r="A24746">
        <v>529</v>
      </c>
      <c r="B24746" s="1">
        <v>45088</v>
      </c>
      <c r="C24746" s="1">
        <v>45095</v>
      </c>
      <c r="D24746">
        <v>27355</v>
      </c>
      <c r="E24746">
        <v>1</v>
      </c>
      <c r="F24746">
        <v>9</v>
      </c>
      <c r="G24746" t="s">
        <v>46191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3">
      <c r="A24747">
        <v>217</v>
      </c>
      <c r="B24747" s="1">
        <v>45088</v>
      </c>
      <c r="C24747" s="1">
        <v>45095</v>
      </c>
      <c r="D24747">
        <v>27355</v>
      </c>
      <c r="E24747">
        <v>1</v>
      </c>
      <c r="F24747">
        <v>9</v>
      </c>
      <c r="G24747" t="s">
        <v>46191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3">
      <c r="A24748">
        <v>584</v>
      </c>
      <c r="B24748" s="1">
        <v>45088</v>
      </c>
      <c r="C24748" s="1">
        <v>45095</v>
      </c>
      <c r="D24748">
        <v>22573</v>
      </c>
      <c r="E24748">
        <v>1</v>
      </c>
      <c r="F24748">
        <v>9</v>
      </c>
      <c r="G24748" t="s">
        <v>46192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3">
      <c r="A24749">
        <v>568</v>
      </c>
      <c r="B24749" s="1">
        <v>45088</v>
      </c>
      <c r="C24749" s="1">
        <v>45095</v>
      </c>
      <c r="D24749">
        <v>26521</v>
      </c>
      <c r="E24749">
        <v>1</v>
      </c>
      <c r="F24749">
        <v>1</v>
      </c>
      <c r="G24749" t="s">
        <v>46193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3">
      <c r="A24750">
        <v>484</v>
      </c>
      <c r="B24750" s="1">
        <v>45088</v>
      </c>
      <c r="C24750" s="1">
        <v>45095</v>
      </c>
      <c r="D24750">
        <v>26521</v>
      </c>
      <c r="E24750">
        <v>1</v>
      </c>
      <c r="F24750">
        <v>1</v>
      </c>
      <c r="G24750" t="s">
        <v>46193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3">
      <c r="A24751">
        <v>577</v>
      </c>
      <c r="B24751" s="1">
        <v>45088</v>
      </c>
      <c r="C24751" s="1">
        <v>45095</v>
      </c>
      <c r="D24751">
        <v>28580</v>
      </c>
      <c r="E24751">
        <v>1</v>
      </c>
      <c r="F24751">
        <v>4</v>
      </c>
      <c r="G24751" t="s">
        <v>46194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3">
      <c r="A24752">
        <v>577</v>
      </c>
      <c r="B24752" s="1">
        <v>45088</v>
      </c>
      <c r="C24752" s="1">
        <v>45095</v>
      </c>
      <c r="D24752">
        <v>25411</v>
      </c>
      <c r="E24752">
        <v>1</v>
      </c>
      <c r="F24752">
        <v>4</v>
      </c>
      <c r="G24752" t="s">
        <v>46195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3">
      <c r="A24753">
        <v>575</v>
      </c>
      <c r="B24753" s="1">
        <v>45088</v>
      </c>
      <c r="C24753" s="1">
        <v>45095</v>
      </c>
      <c r="D24753">
        <v>25407</v>
      </c>
      <c r="E24753">
        <v>1</v>
      </c>
      <c r="F24753">
        <v>1</v>
      </c>
      <c r="G24753" t="s">
        <v>46196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3">
      <c r="A24754">
        <v>477</v>
      </c>
      <c r="B24754" s="1">
        <v>45088</v>
      </c>
      <c r="C24754" s="1">
        <v>45095</v>
      </c>
      <c r="D24754">
        <v>25407</v>
      </c>
      <c r="E24754">
        <v>1</v>
      </c>
      <c r="F24754">
        <v>1</v>
      </c>
      <c r="G24754" t="s">
        <v>46196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3">
      <c r="A24755">
        <v>479</v>
      </c>
      <c r="B24755" s="1">
        <v>45088</v>
      </c>
      <c r="C24755" s="1">
        <v>45095</v>
      </c>
      <c r="D24755">
        <v>25407</v>
      </c>
      <c r="E24755">
        <v>1</v>
      </c>
      <c r="F24755">
        <v>1</v>
      </c>
      <c r="G24755" t="s">
        <v>46196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3">
      <c r="A24756">
        <v>575</v>
      </c>
      <c r="B24756" s="1">
        <v>45088</v>
      </c>
      <c r="C24756" s="1">
        <v>45095</v>
      </c>
      <c r="D24756">
        <v>25410</v>
      </c>
      <c r="E24756">
        <v>1</v>
      </c>
      <c r="F24756">
        <v>4</v>
      </c>
      <c r="G24756" t="s">
        <v>46197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3">
      <c r="A24757">
        <v>576</v>
      </c>
      <c r="B24757" s="1">
        <v>45088</v>
      </c>
      <c r="C24757" s="1">
        <v>45095</v>
      </c>
      <c r="D24757">
        <v>25425</v>
      </c>
      <c r="E24757">
        <v>1</v>
      </c>
      <c r="F24757">
        <v>4</v>
      </c>
      <c r="G24757" t="s">
        <v>46198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3">
      <c r="A24758">
        <v>489</v>
      </c>
      <c r="B24758" s="1">
        <v>45088</v>
      </c>
      <c r="C24758" s="1">
        <v>45095</v>
      </c>
      <c r="D24758">
        <v>25425</v>
      </c>
      <c r="E24758">
        <v>1</v>
      </c>
      <c r="F24758">
        <v>4</v>
      </c>
      <c r="G24758" t="s">
        <v>46198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3">
      <c r="A24759">
        <v>606</v>
      </c>
      <c r="B24759" s="1">
        <v>45088</v>
      </c>
      <c r="C24759" s="1">
        <v>45095</v>
      </c>
      <c r="D24759">
        <v>16219</v>
      </c>
      <c r="E24759">
        <v>2</v>
      </c>
      <c r="F24759">
        <v>6</v>
      </c>
      <c r="G24759" t="s">
        <v>46199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3">
      <c r="A24760">
        <v>479</v>
      </c>
      <c r="B24760" s="1">
        <v>45088</v>
      </c>
      <c r="C24760" s="1">
        <v>45095</v>
      </c>
      <c r="D24760">
        <v>16219</v>
      </c>
      <c r="E24760">
        <v>1</v>
      </c>
      <c r="F24760">
        <v>6</v>
      </c>
      <c r="G24760" t="s">
        <v>46199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3">
      <c r="A24761">
        <v>477</v>
      </c>
      <c r="B24761" s="1">
        <v>45088</v>
      </c>
      <c r="C24761" s="1">
        <v>45095</v>
      </c>
      <c r="D24761">
        <v>16219</v>
      </c>
      <c r="E24761">
        <v>1</v>
      </c>
      <c r="F24761">
        <v>6</v>
      </c>
      <c r="G24761" t="s">
        <v>46199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3">
      <c r="A24762">
        <v>581</v>
      </c>
      <c r="B24762" s="1">
        <v>45088</v>
      </c>
      <c r="C24762" s="1">
        <v>45095</v>
      </c>
      <c r="D24762">
        <v>23486</v>
      </c>
      <c r="E24762">
        <v>1</v>
      </c>
      <c r="F24762">
        <v>6</v>
      </c>
      <c r="G24762" t="s">
        <v>46200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3">
      <c r="A24763">
        <v>539</v>
      </c>
      <c r="B24763" s="1">
        <v>45088</v>
      </c>
      <c r="C24763" s="1">
        <v>45095</v>
      </c>
      <c r="D24763">
        <v>23486</v>
      </c>
      <c r="E24763">
        <v>1</v>
      </c>
      <c r="F24763">
        <v>6</v>
      </c>
      <c r="G24763" t="s">
        <v>46200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3">
      <c r="A24764">
        <v>529</v>
      </c>
      <c r="B24764" s="1">
        <v>45088</v>
      </c>
      <c r="C24764" s="1">
        <v>45095</v>
      </c>
      <c r="D24764">
        <v>23486</v>
      </c>
      <c r="E24764">
        <v>1</v>
      </c>
      <c r="F24764">
        <v>6</v>
      </c>
      <c r="G24764" t="s">
        <v>46200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3">
      <c r="A24765">
        <v>222</v>
      </c>
      <c r="B24765" s="1">
        <v>45088</v>
      </c>
      <c r="C24765" s="1">
        <v>45095</v>
      </c>
      <c r="D24765">
        <v>23486</v>
      </c>
      <c r="E24765">
        <v>1</v>
      </c>
      <c r="F24765">
        <v>6</v>
      </c>
      <c r="G24765" t="s">
        <v>46200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3">
      <c r="A24766">
        <v>581</v>
      </c>
      <c r="B24766" s="1">
        <v>45088</v>
      </c>
      <c r="C24766" s="1">
        <v>45095</v>
      </c>
      <c r="D24766">
        <v>13084</v>
      </c>
      <c r="E24766">
        <v>1</v>
      </c>
      <c r="F24766">
        <v>6</v>
      </c>
      <c r="G24766" t="s">
        <v>46201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3">
      <c r="A24767">
        <v>214</v>
      </c>
      <c r="B24767" s="1">
        <v>45088</v>
      </c>
      <c r="C24767" s="1">
        <v>45095</v>
      </c>
      <c r="D24767">
        <v>13084</v>
      </c>
      <c r="E24767">
        <v>1</v>
      </c>
      <c r="F24767">
        <v>6</v>
      </c>
      <c r="G24767" t="s">
        <v>46201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3">
      <c r="A24768">
        <v>490</v>
      </c>
      <c r="B24768" s="1">
        <v>45088</v>
      </c>
      <c r="C24768" s="1">
        <v>45095</v>
      </c>
      <c r="D24768">
        <v>13084</v>
      </c>
      <c r="E24768">
        <v>1</v>
      </c>
      <c r="F24768">
        <v>6</v>
      </c>
      <c r="G24768" t="s">
        <v>46201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3">
      <c r="A24769">
        <v>225</v>
      </c>
      <c r="B24769" s="1">
        <v>45088</v>
      </c>
      <c r="C24769" s="1">
        <v>45095</v>
      </c>
      <c r="D24769">
        <v>13084</v>
      </c>
      <c r="E24769">
        <v>1</v>
      </c>
      <c r="F24769">
        <v>6</v>
      </c>
      <c r="G24769" t="s">
        <v>46201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3">
      <c r="A24770">
        <v>606</v>
      </c>
      <c r="B24770" s="1">
        <v>45088</v>
      </c>
      <c r="C24770" s="1">
        <v>45095</v>
      </c>
      <c r="D24770">
        <v>26931</v>
      </c>
      <c r="E24770">
        <v>2</v>
      </c>
      <c r="F24770">
        <v>10</v>
      </c>
      <c r="G24770" t="s">
        <v>4620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3">
      <c r="A24771">
        <v>538</v>
      </c>
      <c r="B24771" s="1">
        <v>45088</v>
      </c>
      <c r="C24771" s="1">
        <v>45095</v>
      </c>
      <c r="D24771">
        <v>26931</v>
      </c>
      <c r="E24771">
        <v>1</v>
      </c>
      <c r="F24771">
        <v>10</v>
      </c>
      <c r="G24771" t="s">
        <v>46202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3">
      <c r="A24772">
        <v>605</v>
      </c>
      <c r="B24772" s="1">
        <v>45088</v>
      </c>
      <c r="C24772" s="1">
        <v>45095</v>
      </c>
      <c r="D24772">
        <v>11243</v>
      </c>
      <c r="E24772">
        <v>1</v>
      </c>
      <c r="F24772">
        <v>10</v>
      </c>
      <c r="G24772" t="s">
        <v>46203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3">
      <c r="A24773">
        <v>477</v>
      </c>
      <c r="B24773" s="1">
        <v>45088</v>
      </c>
      <c r="C24773" s="1">
        <v>45095</v>
      </c>
      <c r="D24773">
        <v>11243</v>
      </c>
      <c r="E24773">
        <v>1</v>
      </c>
      <c r="F24773">
        <v>10</v>
      </c>
      <c r="G24773" t="s">
        <v>46203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3">
      <c r="A24774">
        <v>479</v>
      </c>
      <c r="B24774" s="1">
        <v>45088</v>
      </c>
      <c r="C24774" s="1">
        <v>45095</v>
      </c>
      <c r="D24774">
        <v>11243</v>
      </c>
      <c r="E24774">
        <v>1</v>
      </c>
      <c r="F24774">
        <v>10</v>
      </c>
      <c r="G24774" t="s">
        <v>46203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3">
      <c r="A24775">
        <v>217</v>
      </c>
      <c r="B24775" s="1">
        <v>45088</v>
      </c>
      <c r="C24775" s="1">
        <v>45095</v>
      </c>
      <c r="D24775">
        <v>11243</v>
      </c>
      <c r="E24775">
        <v>1</v>
      </c>
      <c r="F24775">
        <v>10</v>
      </c>
      <c r="G24775" t="s">
        <v>46203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3">
      <c r="A24776">
        <v>575</v>
      </c>
      <c r="B24776" s="1">
        <v>45088</v>
      </c>
      <c r="C24776" s="1">
        <v>45095</v>
      </c>
      <c r="D24776">
        <v>13581</v>
      </c>
      <c r="E24776">
        <v>1</v>
      </c>
      <c r="F24776">
        <v>10</v>
      </c>
      <c r="G24776" t="s">
        <v>46204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3">
      <c r="A24777">
        <v>477</v>
      </c>
      <c r="B24777" s="1">
        <v>45088</v>
      </c>
      <c r="C24777" s="1">
        <v>45095</v>
      </c>
      <c r="D24777">
        <v>13581</v>
      </c>
      <c r="E24777">
        <v>1</v>
      </c>
      <c r="F24777">
        <v>10</v>
      </c>
      <c r="G24777" t="s">
        <v>46204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3">
      <c r="A24778">
        <v>472</v>
      </c>
      <c r="B24778" s="1">
        <v>45088</v>
      </c>
      <c r="C24778" s="1">
        <v>45095</v>
      </c>
      <c r="D24778">
        <v>13581</v>
      </c>
      <c r="E24778">
        <v>1</v>
      </c>
      <c r="F24778">
        <v>10</v>
      </c>
      <c r="G24778" t="s">
        <v>46204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3">
      <c r="A24779">
        <v>479</v>
      </c>
      <c r="B24779" s="1">
        <v>45088</v>
      </c>
      <c r="C24779" s="1">
        <v>45095</v>
      </c>
      <c r="D24779">
        <v>13581</v>
      </c>
      <c r="E24779">
        <v>1</v>
      </c>
      <c r="F24779">
        <v>10</v>
      </c>
      <c r="G24779" t="s">
        <v>46204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3">
      <c r="A24780">
        <v>588</v>
      </c>
      <c r="B24780" s="1">
        <v>45088</v>
      </c>
      <c r="C24780" s="1">
        <v>45095</v>
      </c>
      <c r="D24780">
        <v>11358</v>
      </c>
      <c r="E24780">
        <v>1</v>
      </c>
      <c r="F24780">
        <v>9</v>
      </c>
      <c r="G24780" t="s">
        <v>46205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3">
      <c r="A24781">
        <v>225</v>
      </c>
      <c r="B24781" s="1">
        <v>45088</v>
      </c>
      <c r="C24781" s="1">
        <v>45095</v>
      </c>
      <c r="D24781">
        <v>11358</v>
      </c>
      <c r="E24781">
        <v>1</v>
      </c>
      <c r="F24781">
        <v>9</v>
      </c>
      <c r="G24781" t="s">
        <v>46205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3">
      <c r="A24782">
        <v>476</v>
      </c>
      <c r="B24782" s="1">
        <v>45088</v>
      </c>
      <c r="C24782" s="1">
        <v>45095</v>
      </c>
      <c r="D24782">
        <v>11358</v>
      </c>
      <c r="E24782">
        <v>1</v>
      </c>
      <c r="F24782">
        <v>9</v>
      </c>
      <c r="G24782" t="s">
        <v>46205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3">
      <c r="A24783">
        <v>355</v>
      </c>
      <c r="B24783" s="1">
        <v>45089</v>
      </c>
      <c r="C24783" s="1">
        <v>45096</v>
      </c>
      <c r="D24783">
        <v>11607</v>
      </c>
      <c r="E24783">
        <v>1</v>
      </c>
      <c r="F24783">
        <v>7</v>
      </c>
      <c r="G24783" t="s">
        <v>46206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3">
      <c r="A24784">
        <v>478</v>
      </c>
      <c r="B24784" s="1">
        <v>45089</v>
      </c>
      <c r="C24784" s="1">
        <v>45096</v>
      </c>
      <c r="D24784">
        <v>11607</v>
      </c>
      <c r="E24784">
        <v>1</v>
      </c>
      <c r="F24784">
        <v>7</v>
      </c>
      <c r="G24784" t="s">
        <v>46206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3">
      <c r="A24785">
        <v>477</v>
      </c>
      <c r="B24785" s="1">
        <v>45089</v>
      </c>
      <c r="C24785" s="1">
        <v>45096</v>
      </c>
      <c r="D24785">
        <v>11607</v>
      </c>
      <c r="E24785">
        <v>1</v>
      </c>
      <c r="F24785">
        <v>7</v>
      </c>
      <c r="G24785" t="s">
        <v>46206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3">
      <c r="A24786">
        <v>361</v>
      </c>
      <c r="B24786" s="1">
        <v>45089</v>
      </c>
      <c r="C24786" s="1">
        <v>45096</v>
      </c>
      <c r="D24786">
        <v>12266</v>
      </c>
      <c r="E24786">
        <v>1</v>
      </c>
      <c r="F24786">
        <v>8</v>
      </c>
      <c r="G24786" t="s">
        <v>46207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3">
      <c r="A24787">
        <v>217</v>
      </c>
      <c r="B24787" s="1">
        <v>45089</v>
      </c>
      <c r="C24787" s="1">
        <v>45096</v>
      </c>
      <c r="D24787">
        <v>12266</v>
      </c>
      <c r="E24787">
        <v>1</v>
      </c>
      <c r="F24787">
        <v>8</v>
      </c>
      <c r="G24787" t="s">
        <v>46207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3">
      <c r="A24788">
        <v>357</v>
      </c>
      <c r="B24788" s="1">
        <v>45089</v>
      </c>
      <c r="C24788" s="1">
        <v>45096</v>
      </c>
      <c r="D24788">
        <v>14189</v>
      </c>
      <c r="E24788">
        <v>2</v>
      </c>
      <c r="F24788">
        <v>8</v>
      </c>
      <c r="G24788" t="s">
        <v>46208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3">
      <c r="A24789">
        <v>359</v>
      </c>
      <c r="B24789" s="1">
        <v>45089</v>
      </c>
      <c r="C24789" s="1">
        <v>45096</v>
      </c>
      <c r="D24789">
        <v>14163</v>
      </c>
      <c r="E24789">
        <v>1</v>
      </c>
      <c r="F24789">
        <v>8</v>
      </c>
      <c r="G24789" t="s">
        <v>4620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3">
      <c r="A24790">
        <v>478</v>
      </c>
      <c r="B24790" s="1">
        <v>45089</v>
      </c>
      <c r="C24790" s="1">
        <v>45096</v>
      </c>
      <c r="D24790">
        <v>14163</v>
      </c>
      <c r="E24790">
        <v>1</v>
      </c>
      <c r="F24790">
        <v>8</v>
      </c>
      <c r="G24790" t="s">
        <v>46209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3">
      <c r="A24791">
        <v>363</v>
      </c>
      <c r="B24791" s="1">
        <v>45089</v>
      </c>
      <c r="C24791" s="1">
        <v>45096</v>
      </c>
      <c r="D24791">
        <v>13585</v>
      </c>
      <c r="E24791">
        <v>2</v>
      </c>
      <c r="F24791">
        <v>10</v>
      </c>
      <c r="G24791" t="s">
        <v>46210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3">
      <c r="A24792">
        <v>485</v>
      </c>
      <c r="B24792" s="1">
        <v>45089</v>
      </c>
      <c r="C24792" s="1">
        <v>45096</v>
      </c>
      <c r="D24792">
        <v>13585</v>
      </c>
      <c r="E24792">
        <v>1</v>
      </c>
      <c r="F24792">
        <v>10</v>
      </c>
      <c r="G24792" t="s">
        <v>46210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3">
      <c r="A24793">
        <v>489</v>
      </c>
      <c r="B24793" s="1">
        <v>45089</v>
      </c>
      <c r="C24793" s="1">
        <v>45096</v>
      </c>
      <c r="D24793">
        <v>13585</v>
      </c>
      <c r="E24793">
        <v>1</v>
      </c>
      <c r="F24793">
        <v>10</v>
      </c>
      <c r="G24793" t="s">
        <v>46210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3">
      <c r="A24794">
        <v>355</v>
      </c>
      <c r="B24794" s="1">
        <v>45089</v>
      </c>
      <c r="C24794" s="1">
        <v>45096</v>
      </c>
      <c r="D24794">
        <v>12559</v>
      </c>
      <c r="E24794">
        <v>1</v>
      </c>
      <c r="F24794">
        <v>10</v>
      </c>
      <c r="G24794" t="s">
        <v>46211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3">
      <c r="A24795">
        <v>478</v>
      </c>
      <c r="B24795" s="1">
        <v>45089</v>
      </c>
      <c r="C24795" s="1">
        <v>45096</v>
      </c>
      <c r="D24795">
        <v>12559</v>
      </c>
      <c r="E24795">
        <v>1</v>
      </c>
      <c r="F24795">
        <v>10</v>
      </c>
      <c r="G24795" t="s">
        <v>46211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3">
      <c r="A24796">
        <v>477</v>
      </c>
      <c r="B24796" s="1">
        <v>45089</v>
      </c>
      <c r="C24796" s="1">
        <v>45096</v>
      </c>
      <c r="D24796">
        <v>12559</v>
      </c>
      <c r="E24796">
        <v>1</v>
      </c>
      <c r="F24796">
        <v>10</v>
      </c>
      <c r="G24796" t="s">
        <v>46211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3">
      <c r="A24797">
        <v>353</v>
      </c>
      <c r="B24797" s="1">
        <v>45089</v>
      </c>
      <c r="C24797" s="1">
        <v>45096</v>
      </c>
      <c r="D24797">
        <v>14161</v>
      </c>
      <c r="E24797">
        <v>1</v>
      </c>
      <c r="F24797">
        <v>8</v>
      </c>
      <c r="G24797" t="s">
        <v>46212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3">
      <c r="A24798">
        <v>478</v>
      </c>
      <c r="B24798" s="1">
        <v>45089</v>
      </c>
      <c r="C24798" s="1">
        <v>45096</v>
      </c>
      <c r="D24798">
        <v>14161</v>
      </c>
      <c r="E24798">
        <v>1</v>
      </c>
      <c r="F24798">
        <v>8</v>
      </c>
      <c r="G24798" t="s">
        <v>46212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3">
      <c r="A24799">
        <v>477</v>
      </c>
      <c r="B24799" s="1">
        <v>45089</v>
      </c>
      <c r="C24799" s="1">
        <v>45096</v>
      </c>
      <c r="D24799">
        <v>14161</v>
      </c>
      <c r="E24799">
        <v>1</v>
      </c>
      <c r="F24799">
        <v>8</v>
      </c>
      <c r="G24799" t="s">
        <v>46212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3">
      <c r="A24800">
        <v>217</v>
      </c>
      <c r="B24800" s="1">
        <v>45089</v>
      </c>
      <c r="C24800" s="1">
        <v>45096</v>
      </c>
      <c r="D24800">
        <v>14161</v>
      </c>
      <c r="E24800">
        <v>1</v>
      </c>
      <c r="F24800">
        <v>8</v>
      </c>
      <c r="G24800" t="s">
        <v>46212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3">
      <c r="A24801">
        <v>225</v>
      </c>
      <c r="B24801" s="1">
        <v>45089</v>
      </c>
      <c r="C24801" s="1">
        <v>45096</v>
      </c>
      <c r="D24801">
        <v>14161</v>
      </c>
      <c r="E24801">
        <v>1</v>
      </c>
      <c r="F24801">
        <v>8</v>
      </c>
      <c r="G24801" t="s">
        <v>46212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3">
      <c r="A24802">
        <v>363</v>
      </c>
      <c r="B24802" s="1">
        <v>45089</v>
      </c>
      <c r="C24802" s="1">
        <v>45096</v>
      </c>
      <c r="D24802">
        <v>12232</v>
      </c>
      <c r="E24802">
        <v>1</v>
      </c>
      <c r="F24802">
        <v>8</v>
      </c>
      <c r="G24802" t="s">
        <v>46213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3">
      <c r="A24803">
        <v>478</v>
      </c>
      <c r="B24803" s="1">
        <v>45089</v>
      </c>
      <c r="C24803" s="1">
        <v>45096</v>
      </c>
      <c r="D24803">
        <v>12232</v>
      </c>
      <c r="E24803">
        <v>1</v>
      </c>
      <c r="F24803">
        <v>8</v>
      </c>
      <c r="G24803" t="s">
        <v>46213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3">
      <c r="A24804">
        <v>529</v>
      </c>
      <c r="B24804" s="1">
        <v>45089</v>
      </c>
      <c r="C24804" s="1">
        <v>45096</v>
      </c>
      <c r="D24804">
        <v>15798</v>
      </c>
      <c r="E24804">
        <v>1</v>
      </c>
      <c r="F24804">
        <v>9</v>
      </c>
      <c r="G24804" t="s">
        <v>46214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3">
      <c r="A24805">
        <v>539</v>
      </c>
      <c r="B24805" s="1">
        <v>45089</v>
      </c>
      <c r="C24805" s="1">
        <v>45096</v>
      </c>
      <c r="D24805">
        <v>15798</v>
      </c>
      <c r="E24805">
        <v>1</v>
      </c>
      <c r="F24805">
        <v>9</v>
      </c>
      <c r="G24805" t="s">
        <v>46214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3">
      <c r="A24806">
        <v>214</v>
      </c>
      <c r="B24806" s="1">
        <v>45089</v>
      </c>
      <c r="C24806" s="1">
        <v>45096</v>
      </c>
      <c r="D24806">
        <v>15798</v>
      </c>
      <c r="E24806">
        <v>1</v>
      </c>
      <c r="F24806">
        <v>9</v>
      </c>
      <c r="G24806" t="s">
        <v>46214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3">
      <c r="A24807">
        <v>535</v>
      </c>
      <c r="B24807" s="1">
        <v>45089</v>
      </c>
      <c r="C24807" s="1">
        <v>45096</v>
      </c>
      <c r="D24807">
        <v>11073</v>
      </c>
      <c r="E24807">
        <v>1</v>
      </c>
      <c r="F24807">
        <v>9</v>
      </c>
      <c r="G24807" t="s">
        <v>46215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3">
      <c r="A24808">
        <v>528</v>
      </c>
      <c r="B24808" s="1">
        <v>45089</v>
      </c>
      <c r="C24808" s="1">
        <v>45096</v>
      </c>
      <c r="D24808">
        <v>11073</v>
      </c>
      <c r="E24808">
        <v>1</v>
      </c>
      <c r="F24808">
        <v>9</v>
      </c>
      <c r="G24808" t="s">
        <v>46215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3">
      <c r="A24809">
        <v>222</v>
      </c>
      <c r="B24809" s="1">
        <v>45089</v>
      </c>
      <c r="C24809" s="1">
        <v>45096</v>
      </c>
      <c r="D24809">
        <v>11073</v>
      </c>
      <c r="E24809">
        <v>1</v>
      </c>
      <c r="F24809">
        <v>9</v>
      </c>
      <c r="G24809" t="s">
        <v>46215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3">
      <c r="A24810">
        <v>529</v>
      </c>
      <c r="B24810" s="1">
        <v>45089</v>
      </c>
      <c r="C24810" s="1">
        <v>45096</v>
      </c>
      <c r="D24810">
        <v>12008</v>
      </c>
      <c r="E24810">
        <v>1</v>
      </c>
      <c r="F24810">
        <v>9</v>
      </c>
      <c r="G24810" t="s">
        <v>46216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3">
      <c r="A24811">
        <v>480</v>
      </c>
      <c r="B24811" s="1">
        <v>45089</v>
      </c>
      <c r="C24811" s="1">
        <v>45096</v>
      </c>
      <c r="D24811">
        <v>12008</v>
      </c>
      <c r="E24811">
        <v>1</v>
      </c>
      <c r="F24811">
        <v>9</v>
      </c>
      <c r="G24811" t="s">
        <v>4621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3">
      <c r="A24812">
        <v>598</v>
      </c>
      <c r="B24812" s="1">
        <v>45089</v>
      </c>
      <c r="C24812" s="1">
        <v>45096</v>
      </c>
      <c r="D24812">
        <v>21830</v>
      </c>
      <c r="E24812">
        <v>1</v>
      </c>
      <c r="F24812">
        <v>10</v>
      </c>
      <c r="G24812" t="s">
        <v>46217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3">
      <c r="A24813">
        <v>530</v>
      </c>
      <c r="B24813" s="1">
        <v>45089</v>
      </c>
      <c r="C24813" s="1">
        <v>45096</v>
      </c>
      <c r="D24813">
        <v>28345</v>
      </c>
      <c r="E24813">
        <v>1</v>
      </c>
      <c r="F24813">
        <v>4</v>
      </c>
      <c r="G24813" t="s">
        <v>46218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3">
      <c r="A24814">
        <v>530</v>
      </c>
      <c r="B24814" s="1">
        <v>45089</v>
      </c>
      <c r="C24814" s="1">
        <v>45096</v>
      </c>
      <c r="D24814">
        <v>11631</v>
      </c>
      <c r="E24814">
        <v>1</v>
      </c>
      <c r="F24814">
        <v>6</v>
      </c>
      <c r="G24814" t="s">
        <v>46219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3">
      <c r="A24815">
        <v>214</v>
      </c>
      <c r="B24815" s="1">
        <v>45089</v>
      </c>
      <c r="C24815" s="1">
        <v>45096</v>
      </c>
      <c r="D24815">
        <v>11631</v>
      </c>
      <c r="E24815">
        <v>1</v>
      </c>
      <c r="F24815">
        <v>6</v>
      </c>
      <c r="G24815" t="s">
        <v>46219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3">
      <c r="A24816">
        <v>536</v>
      </c>
      <c r="B24816" s="1">
        <v>45089</v>
      </c>
      <c r="C24816" s="1">
        <v>45096</v>
      </c>
      <c r="D24816">
        <v>11719</v>
      </c>
      <c r="E24816">
        <v>1</v>
      </c>
      <c r="F24816">
        <v>6</v>
      </c>
      <c r="G24816" t="s">
        <v>46220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3">
      <c r="A24817">
        <v>528</v>
      </c>
      <c r="B24817" s="1">
        <v>45089</v>
      </c>
      <c r="C24817" s="1">
        <v>45096</v>
      </c>
      <c r="D24817">
        <v>11719</v>
      </c>
      <c r="E24817">
        <v>1</v>
      </c>
      <c r="F24817">
        <v>6</v>
      </c>
      <c r="G24817" t="s">
        <v>46220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3">
      <c r="A24818">
        <v>217</v>
      </c>
      <c r="B24818" s="1">
        <v>45089</v>
      </c>
      <c r="C24818" s="1">
        <v>45096</v>
      </c>
      <c r="D24818">
        <v>11719</v>
      </c>
      <c r="E24818">
        <v>1</v>
      </c>
      <c r="F24818">
        <v>6</v>
      </c>
      <c r="G24818" t="s">
        <v>46220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3">
      <c r="A24819">
        <v>536</v>
      </c>
      <c r="B24819" s="1">
        <v>45089</v>
      </c>
      <c r="C24819" s="1">
        <v>45096</v>
      </c>
      <c r="D24819">
        <v>23863</v>
      </c>
      <c r="E24819">
        <v>1</v>
      </c>
      <c r="F24819">
        <v>4</v>
      </c>
      <c r="G24819" t="s">
        <v>46221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3">
      <c r="A24820">
        <v>528</v>
      </c>
      <c r="B24820" s="1">
        <v>45089</v>
      </c>
      <c r="C24820" s="1">
        <v>45096</v>
      </c>
      <c r="D24820">
        <v>23863</v>
      </c>
      <c r="E24820">
        <v>1</v>
      </c>
      <c r="F24820">
        <v>4</v>
      </c>
      <c r="G24820" t="s">
        <v>46221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3">
      <c r="A24821">
        <v>217</v>
      </c>
      <c r="B24821" s="1">
        <v>45089</v>
      </c>
      <c r="C24821" s="1">
        <v>45096</v>
      </c>
      <c r="D24821">
        <v>23863</v>
      </c>
      <c r="E24821">
        <v>1</v>
      </c>
      <c r="F24821">
        <v>4</v>
      </c>
      <c r="G24821" t="s">
        <v>46221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3">
      <c r="A24822">
        <v>478</v>
      </c>
      <c r="B24822" s="1">
        <v>45089</v>
      </c>
      <c r="C24822" s="1">
        <v>45096</v>
      </c>
      <c r="D24822">
        <v>11723</v>
      </c>
      <c r="E24822">
        <v>1</v>
      </c>
      <c r="F24822">
        <v>6</v>
      </c>
      <c r="G24822" t="s">
        <v>46222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3">
      <c r="A24823">
        <v>477</v>
      </c>
      <c r="B24823" s="1">
        <v>45089</v>
      </c>
      <c r="C24823" s="1">
        <v>45096</v>
      </c>
      <c r="D24823">
        <v>11723</v>
      </c>
      <c r="E24823">
        <v>1</v>
      </c>
      <c r="F24823">
        <v>6</v>
      </c>
      <c r="G24823" t="s">
        <v>46222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3">
      <c r="A24824">
        <v>214</v>
      </c>
      <c r="B24824" s="1">
        <v>45089</v>
      </c>
      <c r="C24824" s="1">
        <v>45096</v>
      </c>
      <c r="D24824">
        <v>11723</v>
      </c>
      <c r="E24824">
        <v>1</v>
      </c>
      <c r="F24824">
        <v>6</v>
      </c>
      <c r="G24824" t="s">
        <v>46222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3">
      <c r="A24825">
        <v>478</v>
      </c>
      <c r="B24825" s="1">
        <v>45089</v>
      </c>
      <c r="C24825" s="1">
        <v>45096</v>
      </c>
      <c r="D24825">
        <v>20475</v>
      </c>
      <c r="E24825">
        <v>1</v>
      </c>
      <c r="F24825">
        <v>4</v>
      </c>
      <c r="G24825" t="s">
        <v>4622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3">
      <c r="A24826">
        <v>477</v>
      </c>
      <c r="B24826" s="1">
        <v>45089</v>
      </c>
      <c r="C24826" s="1">
        <v>45096</v>
      </c>
      <c r="D24826">
        <v>20475</v>
      </c>
      <c r="E24826">
        <v>1</v>
      </c>
      <c r="F24826">
        <v>4</v>
      </c>
      <c r="G24826" t="s">
        <v>4622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3">
      <c r="A24827">
        <v>478</v>
      </c>
      <c r="B24827" s="1">
        <v>45089</v>
      </c>
      <c r="C24827" s="1">
        <v>45096</v>
      </c>
      <c r="D24827">
        <v>13756</v>
      </c>
      <c r="E24827">
        <v>1</v>
      </c>
      <c r="F24827">
        <v>6</v>
      </c>
      <c r="G24827" t="s">
        <v>46224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3">
      <c r="A24828">
        <v>477</v>
      </c>
      <c r="B24828" s="1">
        <v>45089</v>
      </c>
      <c r="C24828" s="1">
        <v>45096</v>
      </c>
      <c r="D24828">
        <v>13756</v>
      </c>
      <c r="E24828">
        <v>1</v>
      </c>
      <c r="F24828">
        <v>6</v>
      </c>
      <c r="G24828" t="s">
        <v>46224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3">
      <c r="A24829">
        <v>488</v>
      </c>
      <c r="B24829" s="1">
        <v>45089</v>
      </c>
      <c r="C24829" s="1">
        <v>45096</v>
      </c>
      <c r="D24829">
        <v>13756</v>
      </c>
      <c r="E24829">
        <v>1</v>
      </c>
      <c r="F24829">
        <v>6</v>
      </c>
      <c r="G24829" t="s">
        <v>46224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3">
      <c r="A24830">
        <v>477</v>
      </c>
      <c r="B24830" s="1">
        <v>45089</v>
      </c>
      <c r="C24830" s="1">
        <v>45096</v>
      </c>
      <c r="D24830">
        <v>18112</v>
      </c>
      <c r="E24830">
        <v>1</v>
      </c>
      <c r="F24830">
        <v>4</v>
      </c>
      <c r="G24830" t="s">
        <v>46225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3">
      <c r="A24831">
        <v>214</v>
      </c>
      <c r="B24831" s="1">
        <v>45089</v>
      </c>
      <c r="C24831" s="1">
        <v>45096</v>
      </c>
      <c r="D24831">
        <v>18112</v>
      </c>
      <c r="E24831">
        <v>1</v>
      </c>
      <c r="F24831">
        <v>4</v>
      </c>
      <c r="G24831" t="s">
        <v>46225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3">
      <c r="A24832">
        <v>465</v>
      </c>
      <c r="B24832" s="1">
        <v>45089</v>
      </c>
      <c r="C24832" s="1">
        <v>45096</v>
      </c>
      <c r="D24832">
        <v>18112</v>
      </c>
      <c r="E24832">
        <v>1</v>
      </c>
      <c r="F24832">
        <v>4</v>
      </c>
      <c r="G24832" t="s">
        <v>46225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3">
      <c r="A24833">
        <v>476</v>
      </c>
      <c r="B24833" s="1">
        <v>45089</v>
      </c>
      <c r="C24833" s="1">
        <v>45096</v>
      </c>
      <c r="D24833">
        <v>11631</v>
      </c>
      <c r="E24833">
        <v>1</v>
      </c>
      <c r="F24833">
        <v>6</v>
      </c>
      <c r="G24833" t="s">
        <v>46226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3">
      <c r="A24834">
        <v>477</v>
      </c>
      <c r="B24834" s="1">
        <v>45089</v>
      </c>
      <c r="C24834" s="1">
        <v>45096</v>
      </c>
      <c r="D24834">
        <v>18099</v>
      </c>
      <c r="E24834">
        <v>1</v>
      </c>
      <c r="F24834">
        <v>4</v>
      </c>
      <c r="G24834" t="s">
        <v>46227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3">
      <c r="A24835">
        <v>477</v>
      </c>
      <c r="B24835" s="1">
        <v>45089</v>
      </c>
      <c r="C24835" s="1">
        <v>45096</v>
      </c>
      <c r="D24835">
        <v>17610</v>
      </c>
      <c r="E24835">
        <v>1</v>
      </c>
      <c r="F24835">
        <v>4</v>
      </c>
      <c r="G24835" t="s">
        <v>4622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3">
      <c r="A24836">
        <v>222</v>
      </c>
      <c r="B24836" s="1">
        <v>45089</v>
      </c>
      <c r="C24836" s="1">
        <v>45096</v>
      </c>
      <c r="D24836">
        <v>17610</v>
      </c>
      <c r="E24836">
        <v>1</v>
      </c>
      <c r="F24836">
        <v>4</v>
      </c>
      <c r="G24836" t="s">
        <v>4622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3">
      <c r="A24837">
        <v>477</v>
      </c>
      <c r="B24837" s="1">
        <v>45089</v>
      </c>
      <c r="C24837" s="1">
        <v>45096</v>
      </c>
      <c r="D24837">
        <v>25884</v>
      </c>
      <c r="E24837">
        <v>1</v>
      </c>
      <c r="F24837">
        <v>6</v>
      </c>
      <c r="G24837" t="s">
        <v>4622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3">
      <c r="A24838">
        <v>214</v>
      </c>
      <c r="B24838" s="1">
        <v>45089</v>
      </c>
      <c r="C24838" s="1">
        <v>45096</v>
      </c>
      <c r="D24838">
        <v>25884</v>
      </c>
      <c r="E24838">
        <v>1</v>
      </c>
      <c r="F24838">
        <v>6</v>
      </c>
      <c r="G24838" t="s">
        <v>4622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3">
      <c r="A24839">
        <v>528</v>
      </c>
      <c r="B24839" s="1">
        <v>45089</v>
      </c>
      <c r="C24839" s="1">
        <v>45096</v>
      </c>
      <c r="D24839">
        <v>22264</v>
      </c>
      <c r="E24839">
        <v>1</v>
      </c>
      <c r="F24839">
        <v>6</v>
      </c>
      <c r="G24839" t="s">
        <v>46230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3">
      <c r="A24840">
        <v>214</v>
      </c>
      <c r="B24840" s="1">
        <v>45089</v>
      </c>
      <c r="C24840" s="1">
        <v>45096</v>
      </c>
      <c r="D24840">
        <v>22264</v>
      </c>
      <c r="E24840">
        <v>1</v>
      </c>
      <c r="F24840">
        <v>6</v>
      </c>
      <c r="G24840" t="s">
        <v>46230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3">
      <c r="A24841">
        <v>228</v>
      </c>
      <c r="B24841" s="1">
        <v>45089</v>
      </c>
      <c r="C24841" s="1">
        <v>45096</v>
      </c>
      <c r="D24841">
        <v>22264</v>
      </c>
      <c r="E24841">
        <v>1</v>
      </c>
      <c r="F24841">
        <v>6</v>
      </c>
      <c r="G24841" t="s">
        <v>46230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3">
      <c r="A24842">
        <v>529</v>
      </c>
      <c r="B24842" s="1">
        <v>45089</v>
      </c>
      <c r="C24842" s="1">
        <v>45096</v>
      </c>
      <c r="D24842">
        <v>14176</v>
      </c>
      <c r="E24842">
        <v>1</v>
      </c>
      <c r="F24842">
        <v>7</v>
      </c>
      <c r="G24842" t="s">
        <v>46231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3">
      <c r="A24843">
        <v>540</v>
      </c>
      <c r="B24843" s="1">
        <v>45089</v>
      </c>
      <c r="C24843" s="1">
        <v>45096</v>
      </c>
      <c r="D24843">
        <v>14176</v>
      </c>
      <c r="E24843">
        <v>1</v>
      </c>
      <c r="F24843">
        <v>7</v>
      </c>
      <c r="G24843" t="s">
        <v>46231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3">
      <c r="A24844">
        <v>214</v>
      </c>
      <c r="B24844" s="1">
        <v>45089</v>
      </c>
      <c r="C24844" s="1">
        <v>45096</v>
      </c>
      <c r="D24844">
        <v>14176</v>
      </c>
      <c r="E24844">
        <v>1</v>
      </c>
      <c r="F24844">
        <v>7</v>
      </c>
      <c r="G24844" t="s">
        <v>46231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3">
      <c r="A24845">
        <v>231</v>
      </c>
      <c r="B24845" s="1">
        <v>45089</v>
      </c>
      <c r="C24845" s="1">
        <v>45096</v>
      </c>
      <c r="D24845">
        <v>14176</v>
      </c>
      <c r="E24845">
        <v>1</v>
      </c>
      <c r="F24845">
        <v>7</v>
      </c>
      <c r="G24845" t="s">
        <v>46231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3">
      <c r="A24846">
        <v>485</v>
      </c>
      <c r="B24846" s="1">
        <v>45089</v>
      </c>
      <c r="C24846" s="1">
        <v>45096</v>
      </c>
      <c r="D24846">
        <v>16256</v>
      </c>
      <c r="E24846">
        <v>1</v>
      </c>
      <c r="F24846">
        <v>10</v>
      </c>
      <c r="G24846" t="s">
        <v>46232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3">
      <c r="A24847">
        <v>487</v>
      </c>
      <c r="B24847" s="1">
        <v>45089</v>
      </c>
      <c r="C24847" s="1">
        <v>45096</v>
      </c>
      <c r="D24847">
        <v>16256</v>
      </c>
      <c r="E24847">
        <v>1</v>
      </c>
      <c r="F24847">
        <v>10</v>
      </c>
      <c r="G24847" t="s">
        <v>46232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3">
      <c r="A24848">
        <v>528</v>
      </c>
      <c r="B24848" s="1">
        <v>45089</v>
      </c>
      <c r="C24848" s="1">
        <v>45096</v>
      </c>
      <c r="D24848">
        <v>17745</v>
      </c>
      <c r="E24848">
        <v>1</v>
      </c>
      <c r="F24848">
        <v>8</v>
      </c>
      <c r="G24848" t="s">
        <v>46233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3">
      <c r="A24849">
        <v>535</v>
      </c>
      <c r="B24849" s="1">
        <v>45089</v>
      </c>
      <c r="C24849" s="1">
        <v>45096</v>
      </c>
      <c r="D24849">
        <v>17745</v>
      </c>
      <c r="E24849">
        <v>1</v>
      </c>
      <c r="F24849">
        <v>8</v>
      </c>
      <c r="G24849" t="s">
        <v>46233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3">
      <c r="A24850">
        <v>480</v>
      </c>
      <c r="B24850" s="1">
        <v>45089</v>
      </c>
      <c r="C24850" s="1">
        <v>45096</v>
      </c>
      <c r="D24850">
        <v>17745</v>
      </c>
      <c r="E24850">
        <v>2</v>
      </c>
      <c r="F24850">
        <v>8</v>
      </c>
      <c r="G24850" t="s">
        <v>46233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3">
      <c r="A24851">
        <v>535</v>
      </c>
      <c r="B24851" s="1">
        <v>45089</v>
      </c>
      <c r="C24851" s="1">
        <v>45096</v>
      </c>
      <c r="D24851">
        <v>15654</v>
      </c>
      <c r="E24851">
        <v>1</v>
      </c>
      <c r="F24851">
        <v>7</v>
      </c>
      <c r="G24851" t="s">
        <v>46234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3">
      <c r="A24852">
        <v>528</v>
      </c>
      <c r="B24852" s="1">
        <v>45089</v>
      </c>
      <c r="C24852" s="1">
        <v>45096</v>
      </c>
      <c r="D24852">
        <v>20597</v>
      </c>
      <c r="E24852">
        <v>1</v>
      </c>
      <c r="F24852">
        <v>7</v>
      </c>
      <c r="G24852" t="s">
        <v>46235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3">
      <c r="A24853">
        <v>536</v>
      </c>
      <c r="B24853" s="1">
        <v>45089</v>
      </c>
      <c r="C24853" s="1">
        <v>45096</v>
      </c>
      <c r="D24853">
        <v>20597</v>
      </c>
      <c r="E24853">
        <v>1</v>
      </c>
      <c r="F24853">
        <v>7</v>
      </c>
      <c r="G24853" t="s">
        <v>46235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3">
      <c r="A24854">
        <v>217</v>
      </c>
      <c r="B24854" s="1">
        <v>45089</v>
      </c>
      <c r="C24854" s="1">
        <v>45096</v>
      </c>
      <c r="D24854">
        <v>20597</v>
      </c>
      <c r="E24854">
        <v>1</v>
      </c>
      <c r="F24854">
        <v>7</v>
      </c>
      <c r="G24854" t="s">
        <v>46235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3">
      <c r="A24855">
        <v>234</v>
      </c>
      <c r="B24855" s="1">
        <v>45089</v>
      </c>
      <c r="C24855" s="1">
        <v>45096</v>
      </c>
      <c r="D24855">
        <v>20597</v>
      </c>
      <c r="E24855">
        <v>1</v>
      </c>
      <c r="F24855">
        <v>7</v>
      </c>
      <c r="G24855" t="s">
        <v>46235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3">
      <c r="A24856">
        <v>536</v>
      </c>
      <c r="B24856" s="1">
        <v>45089</v>
      </c>
      <c r="C24856" s="1">
        <v>45096</v>
      </c>
      <c r="D24856">
        <v>20132</v>
      </c>
      <c r="E24856">
        <v>1</v>
      </c>
      <c r="F24856">
        <v>8</v>
      </c>
      <c r="G24856" t="s">
        <v>46236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3">
      <c r="A24857">
        <v>528</v>
      </c>
      <c r="B24857" s="1">
        <v>45089</v>
      </c>
      <c r="C24857" s="1">
        <v>45096</v>
      </c>
      <c r="D24857">
        <v>20132</v>
      </c>
      <c r="E24857">
        <v>1</v>
      </c>
      <c r="F24857">
        <v>8</v>
      </c>
      <c r="G24857" t="s">
        <v>46236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3">
      <c r="A24858">
        <v>222</v>
      </c>
      <c r="B24858" s="1">
        <v>45089</v>
      </c>
      <c r="C24858" s="1">
        <v>45096</v>
      </c>
      <c r="D24858">
        <v>20132</v>
      </c>
      <c r="E24858">
        <v>1</v>
      </c>
      <c r="F24858">
        <v>8</v>
      </c>
      <c r="G24858" t="s">
        <v>46236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3">
      <c r="A24859">
        <v>529</v>
      </c>
      <c r="B24859" s="1">
        <v>45089</v>
      </c>
      <c r="C24859" s="1">
        <v>45096</v>
      </c>
      <c r="D24859">
        <v>20802</v>
      </c>
      <c r="E24859">
        <v>1</v>
      </c>
      <c r="F24859">
        <v>7</v>
      </c>
      <c r="G24859" t="s">
        <v>46237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3">
      <c r="A24860">
        <v>480</v>
      </c>
      <c r="B24860" s="1">
        <v>45089</v>
      </c>
      <c r="C24860" s="1">
        <v>45096</v>
      </c>
      <c r="D24860">
        <v>20802</v>
      </c>
      <c r="E24860">
        <v>1</v>
      </c>
      <c r="F24860">
        <v>7</v>
      </c>
      <c r="G24860" t="s">
        <v>46237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3">
      <c r="A24861">
        <v>541</v>
      </c>
      <c r="B24861" s="1">
        <v>45089</v>
      </c>
      <c r="C24861" s="1">
        <v>45096</v>
      </c>
      <c r="D24861">
        <v>12836</v>
      </c>
      <c r="E24861">
        <v>1</v>
      </c>
      <c r="F24861">
        <v>10</v>
      </c>
      <c r="G24861" t="s">
        <v>46238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3">
      <c r="A24862">
        <v>541</v>
      </c>
      <c r="B24862" s="1">
        <v>45089</v>
      </c>
      <c r="C24862" s="1">
        <v>45096</v>
      </c>
      <c r="D24862">
        <v>22681</v>
      </c>
      <c r="E24862">
        <v>1</v>
      </c>
      <c r="F24862">
        <v>7</v>
      </c>
      <c r="G24862" t="s">
        <v>46239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3">
      <c r="A24863">
        <v>530</v>
      </c>
      <c r="B24863" s="1">
        <v>45089</v>
      </c>
      <c r="C24863" s="1">
        <v>45096</v>
      </c>
      <c r="D24863">
        <v>22681</v>
      </c>
      <c r="E24863">
        <v>1</v>
      </c>
      <c r="F24863">
        <v>7</v>
      </c>
      <c r="G24863" t="s">
        <v>46239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3">
      <c r="A24864">
        <v>217</v>
      </c>
      <c r="B24864" s="1">
        <v>45089</v>
      </c>
      <c r="C24864" s="1">
        <v>45096</v>
      </c>
      <c r="D24864">
        <v>22681</v>
      </c>
      <c r="E24864">
        <v>1</v>
      </c>
      <c r="F24864">
        <v>7</v>
      </c>
      <c r="G24864" t="s">
        <v>46239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3">
      <c r="A24865">
        <v>491</v>
      </c>
      <c r="B24865" s="1">
        <v>45089</v>
      </c>
      <c r="C24865" s="1">
        <v>45096</v>
      </c>
      <c r="D24865">
        <v>22681</v>
      </c>
      <c r="E24865">
        <v>1</v>
      </c>
      <c r="F24865">
        <v>7</v>
      </c>
      <c r="G24865" t="s">
        <v>46239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3">
      <c r="A24866">
        <v>225</v>
      </c>
      <c r="B24866" s="1">
        <v>45089</v>
      </c>
      <c r="C24866" s="1">
        <v>45096</v>
      </c>
      <c r="D24866">
        <v>22681</v>
      </c>
      <c r="E24866">
        <v>1</v>
      </c>
      <c r="F24866">
        <v>7</v>
      </c>
      <c r="G24866" t="s">
        <v>46239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3">
      <c r="A24867">
        <v>530</v>
      </c>
      <c r="B24867" s="1">
        <v>45089</v>
      </c>
      <c r="C24867" s="1">
        <v>45096</v>
      </c>
      <c r="D24867">
        <v>13612</v>
      </c>
      <c r="E24867">
        <v>1</v>
      </c>
      <c r="F24867">
        <v>10</v>
      </c>
      <c r="G24867" t="s">
        <v>46240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3">
      <c r="A24868">
        <v>541</v>
      </c>
      <c r="B24868" s="1">
        <v>45089</v>
      </c>
      <c r="C24868" s="1">
        <v>45096</v>
      </c>
      <c r="D24868">
        <v>13612</v>
      </c>
      <c r="E24868">
        <v>1</v>
      </c>
      <c r="F24868">
        <v>10</v>
      </c>
      <c r="G24868" t="s">
        <v>46240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3">
      <c r="A24869">
        <v>541</v>
      </c>
      <c r="B24869" s="1">
        <v>45089</v>
      </c>
      <c r="C24869" s="1">
        <v>45096</v>
      </c>
      <c r="D24869">
        <v>11566</v>
      </c>
      <c r="E24869">
        <v>1</v>
      </c>
      <c r="F24869">
        <v>7</v>
      </c>
      <c r="G24869" t="s">
        <v>46241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3">
      <c r="A24870">
        <v>530</v>
      </c>
      <c r="B24870" s="1">
        <v>45089</v>
      </c>
      <c r="C24870" s="1">
        <v>45096</v>
      </c>
      <c r="D24870">
        <v>11566</v>
      </c>
      <c r="E24870">
        <v>1</v>
      </c>
      <c r="F24870">
        <v>7</v>
      </c>
      <c r="G24870" t="s">
        <v>46241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3">
      <c r="A24871">
        <v>480</v>
      </c>
      <c r="B24871" s="1">
        <v>45089</v>
      </c>
      <c r="C24871" s="1">
        <v>45096</v>
      </c>
      <c r="D24871">
        <v>11566</v>
      </c>
      <c r="E24871">
        <v>2</v>
      </c>
      <c r="F24871">
        <v>7</v>
      </c>
      <c r="G24871" t="s">
        <v>46241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3">
      <c r="A24872">
        <v>537</v>
      </c>
      <c r="B24872" s="1">
        <v>45089</v>
      </c>
      <c r="C24872" s="1">
        <v>45096</v>
      </c>
      <c r="D24872">
        <v>12760</v>
      </c>
      <c r="E24872">
        <v>1</v>
      </c>
      <c r="F24872">
        <v>6</v>
      </c>
      <c r="G24872" t="s">
        <v>46242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3">
      <c r="A24873">
        <v>485</v>
      </c>
      <c r="B24873" s="1">
        <v>45089</v>
      </c>
      <c r="C24873" s="1">
        <v>45096</v>
      </c>
      <c r="D24873">
        <v>12760</v>
      </c>
      <c r="E24873">
        <v>1</v>
      </c>
      <c r="F24873">
        <v>6</v>
      </c>
      <c r="G24873" t="s">
        <v>46242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3">
      <c r="A24874">
        <v>478</v>
      </c>
      <c r="B24874" s="1">
        <v>45089</v>
      </c>
      <c r="C24874" s="1">
        <v>45096</v>
      </c>
      <c r="D24874">
        <v>12760</v>
      </c>
      <c r="E24874">
        <v>1</v>
      </c>
      <c r="F24874">
        <v>6</v>
      </c>
      <c r="G24874" t="s">
        <v>46242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3">
      <c r="A24875">
        <v>537</v>
      </c>
      <c r="B24875" s="1">
        <v>45089</v>
      </c>
      <c r="C24875" s="1">
        <v>45096</v>
      </c>
      <c r="D24875">
        <v>12419</v>
      </c>
      <c r="E24875">
        <v>1</v>
      </c>
      <c r="F24875">
        <v>1</v>
      </c>
      <c r="G24875" t="s">
        <v>46243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3">
      <c r="A24876">
        <v>528</v>
      </c>
      <c r="B24876" s="1">
        <v>45089</v>
      </c>
      <c r="C24876" s="1">
        <v>45096</v>
      </c>
      <c r="D24876">
        <v>15488</v>
      </c>
      <c r="E24876">
        <v>1</v>
      </c>
      <c r="F24876">
        <v>6</v>
      </c>
      <c r="G24876" t="s">
        <v>46244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3">
      <c r="A24877">
        <v>537</v>
      </c>
      <c r="B24877" s="1">
        <v>45089</v>
      </c>
      <c r="C24877" s="1">
        <v>45096</v>
      </c>
      <c r="D24877">
        <v>15488</v>
      </c>
      <c r="E24877">
        <v>1</v>
      </c>
      <c r="F24877">
        <v>6</v>
      </c>
      <c r="G24877" t="s">
        <v>46244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3">
      <c r="A24878">
        <v>480</v>
      </c>
      <c r="B24878" s="1">
        <v>45089</v>
      </c>
      <c r="C24878" s="1">
        <v>45096</v>
      </c>
      <c r="D24878">
        <v>15488</v>
      </c>
      <c r="E24878">
        <v>2</v>
      </c>
      <c r="F24878">
        <v>6</v>
      </c>
      <c r="G24878" t="s">
        <v>46244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3">
      <c r="A24879">
        <v>484</v>
      </c>
      <c r="B24879" s="1">
        <v>45089</v>
      </c>
      <c r="C24879" s="1">
        <v>45096</v>
      </c>
      <c r="D24879">
        <v>15488</v>
      </c>
      <c r="E24879">
        <v>1</v>
      </c>
      <c r="F24879">
        <v>6</v>
      </c>
      <c r="G24879" t="s">
        <v>46244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3">
      <c r="A24880">
        <v>477</v>
      </c>
      <c r="B24880" s="1">
        <v>45089</v>
      </c>
      <c r="C24880" s="1">
        <v>45096</v>
      </c>
      <c r="D24880">
        <v>13603</v>
      </c>
      <c r="E24880">
        <v>1</v>
      </c>
      <c r="F24880">
        <v>10</v>
      </c>
      <c r="G24880" t="s">
        <v>46245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3">
      <c r="A24881">
        <v>478</v>
      </c>
      <c r="B24881" s="1">
        <v>45089</v>
      </c>
      <c r="C24881" s="1">
        <v>45096</v>
      </c>
      <c r="D24881">
        <v>13603</v>
      </c>
      <c r="E24881">
        <v>1</v>
      </c>
      <c r="F24881">
        <v>10</v>
      </c>
      <c r="G24881" t="s">
        <v>46245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3">
      <c r="A24882">
        <v>214</v>
      </c>
      <c r="B24882" s="1">
        <v>45089</v>
      </c>
      <c r="C24882" s="1">
        <v>45096</v>
      </c>
      <c r="D24882">
        <v>13603</v>
      </c>
      <c r="E24882">
        <v>1</v>
      </c>
      <c r="F24882">
        <v>10</v>
      </c>
      <c r="G24882" t="s">
        <v>46245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3">
      <c r="A24883">
        <v>582</v>
      </c>
      <c r="B24883" s="1">
        <v>45089</v>
      </c>
      <c r="C24883" s="1">
        <v>45096</v>
      </c>
      <c r="D24883">
        <v>17149</v>
      </c>
      <c r="E24883">
        <v>1</v>
      </c>
      <c r="F24883">
        <v>1</v>
      </c>
      <c r="G24883" t="s">
        <v>46246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3">
      <c r="A24884">
        <v>222</v>
      </c>
      <c r="B24884" s="1">
        <v>45089</v>
      </c>
      <c r="C24884" s="1">
        <v>45096</v>
      </c>
      <c r="D24884">
        <v>17149</v>
      </c>
      <c r="E24884">
        <v>1</v>
      </c>
      <c r="F24884">
        <v>1</v>
      </c>
      <c r="G24884" t="s">
        <v>46246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3">
      <c r="A24885">
        <v>594</v>
      </c>
      <c r="B24885" s="1">
        <v>45089</v>
      </c>
      <c r="C24885" s="1">
        <v>45096</v>
      </c>
      <c r="D24885">
        <v>19708</v>
      </c>
      <c r="E24885">
        <v>1</v>
      </c>
      <c r="F24885">
        <v>4</v>
      </c>
      <c r="G24885" t="s">
        <v>46247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3">
      <c r="A24886">
        <v>594</v>
      </c>
      <c r="B24886" s="1">
        <v>45089</v>
      </c>
      <c r="C24886" s="1">
        <v>45096</v>
      </c>
      <c r="D24886">
        <v>19542</v>
      </c>
      <c r="E24886">
        <v>1</v>
      </c>
      <c r="F24886">
        <v>1</v>
      </c>
      <c r="G24886" t="s">
        <v>46248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3">
      <c r="A24887">
        <v>478</v>
      </c>
      <c r="B24887" s="1">
        <v>45089</v>
      </c>
      <c r="C24887" s="1">
        <v>45096</v>
      </c>
      <c r="D24887">
        <v>19542</v>
      </c>
      <c r="E24887">
        <v>1</v>
      </c>
      <c r="F24887">
        <v>1</v>
      </c>
      <c r="G24887" t="s">
        <v>46248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3">
      <c r="A24888">
        <v>477</v>
      </c>
      <c r="B24888" s="1">
        <v>45089</v>
      </c>
      <c r="C24888" s="1">
        <v>45096</v>
      </c>
      <c r="D24888">
        <v>19542</v>
      </c>
      <c r="E24888">
        <v>1</v>
      </c>
      <c r="F24888">
        <v>1</v>
      </c>
      <c r="G24888" t="s">
        <v>46248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3">
      <c r="A24889">
        <v>353</v>
      </c>
      <c r="B24889" s="1">
        <v>45089</v>
      </c>
      <c r="C24889" s="1">
        <v>45096</v>
      </c>
      <c r="D24889">
        <v>13898</v>
      </c>
      <c r="E24889">
        <v>1</v>
      </c>
      <c r="F24889">
        <v>1</v>
      </c>
      <c r="G24889" t="s">
        <v>46249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3">
      <c r="A24890">
        <v>485</v>
      </c>
      <c r="B24890" s="1">
        <v>45089</v>
      </c>
      <c r="C24890" s="1">
        <v>45096</v>
      </c>
      <c r="D24890">
        <v>13898</v>
      </c>
      <c r="E24890">
        <v>1</v>
      </c>
      <c r="F24890">
        <v>1</v>
      </c>
      <c r="G24890" t="s">
        <v>46249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3">
      <c r="A24891">
        <v>478</v>
      </c>
      <c r="B24891" s="1">
        <v>45089</v>
      </c>
      <c r="C24891" s="1">
        <v>45096</v>
      </c>
      <c r="D24891">
        <v>13898</v>
      </c>
      <c r="E24891">
        <v>1</v>
      </c>
      <c r="F24891">
        <v>1</v>
      </c>
      <c r="G24891" t="s">
        <v>46249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3">
      <c r="A24892">
        <v>477</v>
      </c>
      <c r="B24892" s="1">
        <v>45089</v>
      </c>
      <c r="C24892" s="1">
        <v>45096</v>
      </c>
      <c r="D24892">
        <v>13898</v>
      </c>
      <c r="E24892">
        <v>1</v>
      </c>
      <c r="F24892">
        <v>1</v>
      </c>
      <c r="G24892" t="s">
        <v>46249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3">
      <c r="A24893">
        <v>222</v>
      </c>
      <c r="B24893" s="1">
        <v>45089</v>
      </c>
      <c r="C24893" s="1">
        <v>45096</v>
      </c>
      <c r="D24893">
        <v>13898</v>
      </c>
      <c r="E24893">
        <v>1</v>
      </c>
      <c r="F24893">
        <v>1</v>
      </c>
      <c r="G24893" t="s">
        <v>46249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3">
      <c r="A24894">
        <v>357</v>
      </c>
      <c r="B24894" s="1">
        <v>45089</v>
      </c>
      <c r="C24894" s="1">
        <v>45096</v>
      </c>
      <c r="D24894">
        <v>11809</v>
      </c>
      <c r="E24894">
        <v>1</v>
      </c>
      <c r="F24894">
        <v>4</v>
      </c>
      <c r="G24894" t="s">
        <v>46250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3">
      <c r="A24895">
        <v>485</v>
      </c>
      <c r="B24895" s="1">
        <v>45089</v>
      </c>
      <c r="C24895" s="1">
        <v>45096</v>
      </c>
      <c r="D24895">
        <v>11809</v>
      </c>
      <c r="E24895">
        <v>1</v>
      </c>
      <c r="F24895">
        <v>4</v>
      </c>
      <c r="G24895" t="s">
        <v>46250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3">
      <c r="A24896">
        <v>225</v>
      </c>
      <c r="B24896" s="1">
        <v>45089</v>
      </c>
      <c r="C24896" s="1">
        <v>45096</v>
      </c>
      <c r="D24896">
        <v>11809</v>
      </c>
      <c r="E24896">
        <v>1</v>
      </c>
      <c r="F24896">
        <v>4</v>
      </c>
      <c r="G24896" t="s">
        <v>46250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3">
      <c r="A24897">
        <v>357</v>
      </c>
      <c r="B24897" s="1">
        <v>45089</v>
      </c>
      <c r="C24897" s="1">
        <v>45096</v>
      </c>
      <c r="D24897">
        <v>14256</v>
      </c>
      <c r="E24897">
        <v>2</v>
      </c>
      <c r="F24897">
        <v>1</v>
      </c>
      <c r="G24897" t="s">
        <v>4625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3">
      <c r="A24898">
        <v>485</v>
      </c>
      <c r="B24898" s="1">
        <v>45089</v>
      </c>
      <c r="C24898" s="1">
        <v>45096</v>
      </c>
      <c r="D24898">
        <v>14256</v>
      </c>
      <c r="E24898">
        <v>1</v>
      </c>
      <c r="F24898">
        <v>1</v>
      </c>
      <c r="G24898" t="s">
        <v>4625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3">
      <c r="A24899">
        <v>357</v>
      </c>
      <c r="B24899" s="1">
        <v>45089</v>
      </c>
      <c r="C24899" s="1">
        <v>45096</v>
      </c>
      <c r="D24899">
        <v>11934</v>
      </c>
      <c r="E24899">
        <v>1</v>
      </c>
      <c r="F24899">
        <v>1</v>
      </c>
      <c r="G24899" t="s">
        <v>46252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3">
      <c r="A24900">
        <v>485</v>
      </c>
      <c r="B24900" s="1">
        <v>45089</v>
      </c>
      <c r="C24900" s="1">
        <v>45096</v>
      </c>
      <c r="D24900">
        <v>11934</v>
      </c>
      <c r="E24900">
        <v>1</v>
      </c>
      <c r="F24900">
        <v>1</v>
      </c>
      <c r="G24900" t="s">
        <v>46252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3">
      <c r="A24901">
        <v>234</v>
      </c>
      <c r="B24901" s="1">
        <v>45089</v>
      </c>
      <c r="C24901" s="1">
        <v>45096</v>
      </c>
      <c r="D24901">
        <v>11934</v>
      </c>
      <c r="E24901">
        <v>1</v>
      </c>
      <c r="F24901">
        <v>1</v>
      </c>
      <c r="G24901" t="s">
        <v>46252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3">
      <c r="A24902">
        <v>467</v>
      </c>
      <c r="B24902" s="1">
        <v>45089</v>
      </c>
      <c r="C24902" s="1">
        <v>45096</v>
      </c>
      <c r="D24902">
        <v>11934</v>
      </c>
      <c r="E24902">
        <v>1</v>
      </c>
      <c r="F24902">
        <v>1</v>
      </c>
      <c r="G24902" t="s">
        <v>46252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3">
      <c r="A24903">
        <v>355</v>
      </c>
      <c r="B24903" s="1">
        <v>45089</v>
      </c>
      <c r="C24903" s="1">
        <v>45096</v>
      </c>
      <c r="D24903">
        <v>13455</v>
      </c>
      <c r="E24903">
        <v>1</v>
      </c>
      <c r="F24903">
        <v>4</v>
      </c>
      <c r="G24903" t="s">
        <v>46253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3">
      <c r="A24904">
        <v>485</v>
      </c>
      <c r="B24904" s="1">
        <v>45089</v>
      </c>
      <c r="C24904" s="1">
        <v>45096</v>
      </c>
      <c r="D24904">
        <v>13455</v>
      </c>
      <c r="E24904">
        <v>1</v>
      </c>
      <c r="F24904">
        <v>4</v>
      </c>
      <c r="G24904" t="s">
        <v>46253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3">
      <c r="A24905">
        <v>484</v>
      </c>
      <c r="B24905" s="1">
        <v>45089</v>
      </c>
      <c r="C24905" s="1">
        <v>45096</v>
      </c>
      <c r="D24905">
        <v>13455</v>
      </c>
      <c r="E24905">
        <v>1</v>
      </c>
      <c r="F24905">
        <v>4</v>
      </c>
      <c r="G24905" t="s">
        <v>46253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3">
      <c r="A24906">
        <v>361</v>
      </c>
      <c r="B24906" s="1">
        <v>45089</v>
      </c>
      <c r="C24906" s="1">
        <v>45096</v>
      </c>
      <c r="D24906">
        <v>13433</v>
      </c>
      <c r="E24906">
        <v>1</v>
      </c>
      <c r="F24906">
        <v>4</v>
      </c>
      <c r="G24906" t="s">
        <v>46254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3">
      <c r="A24907">
        <v>485</v>
      </c>
      <c r="B24907" s="1">
        <v>45089</v>
      </c>
      <c r="C24907" s="1">
        <v>45096</v>
      </c>
      <c r="D24907">
        <v>13433</v>
      </c>
      <c r="E24907">
        <v>1</v>
      </c>
      <c r="F24907">
        <v>4</v>
      </c>
      <c r="G24907" t="s">
        <v>46254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3">
      <c r="A24908">
        <v>222</v>
      </c>
      <c r="B24908" s="1">
        <v>45089</v>
      </c>
      <c r="C24908" s="1">
        <v>45096</v>
      </c>
      <c r="D24908">
        <v>13433</v>
      </c>
      <c r="E24908">
        <v>1</v>
      </c>
      <c r="F24908">
        <v>4</v>
      </c>
      <c r="G24908" t="s">
        <v>46254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3">
      <c r="A24909">
        <v>361</v>
      </c>
      <c r="B24909" s="1">
        <v>45089</v>
      </c>
      <c r="C24909" s="1">
        <v>45096</v>
      </c>
      <c r="D24909">
        <v>12449</v>
      </c>
      <c r="E24909">
        <v>1</v>
      </c>
      <c r="F24909">
        <v>6</v>
      </c>
      <c r="G24909" t="s">
        <v>46255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3">
      <c r="A24910">
        <v>485</v>
      </c>
      <c r="B24910" s="1">
        <v>45089</v>
      </c>
      <c r="C24910" s="1">
        <v>45096</v>
      </c>
      <c r="D24910">
        <v>12449</v>
      </c>
      <c r="E24910">
        <v>1</v>
      </c>
      <c r="F24910">
        <v>6</v>
      </c>
      <c r="G24910" t="s">
        <v>46255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3">
      <c r="A24911">
        <v>222</v>
      </c>
      <c r="B24911" s="1">
        <v>45089</v>
      </c>
      <c r="C24911" s="1">
        <v>45096</v>
      </c>
      <c r="D24911">
        <v>12449</v>
      </c>
      <c r="E24911">
        <v>1</v>
      </c>
      <c r="F24911">
        <v>6</v>
      </c>
      <c r="G24911" t="s">
        <v>46255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3">
      <c r="A24912">
        <v>582</v>
      </c>
      <c r="B24912" s="1">
        <v>45089</v>
      </c>
      <c r="C24912" s="1">
        <v>45096</v>
      </c>
      <c r="D24912">
        <v>19652</v>
      </c>
      <c r="E24912">
        <v>1</v>
      </c>
      <c r="F24912">
        <v>9</v>
      </c>
      <c r="G24912" t="s">
        <v>4625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3">
      <c r="A24913">
        <v>217</v>
      </c>
      <c r="B24913" s="1">
        <v>45089</v>
      </c>
      <c r="C24913" s="1">
        <v>45096</v>
      </c>
      <c r="D24913">
        <v>19652</v>
      </c>
      <c r="E24913">
        <v>1</v>
      </c>
      <c r="F24913">
        <v>9</v>
      </c>
      <c r="G24913" t="s">
        <v>46256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3">
      <c r="A24914">
        <v>583</v>
      </c>
      <c r="B24914" s="1">
        <v>45089</v>
      </c>
      <c r="C24914" s="1">
        <v>45096</v>
      </c>
      <c r="D24914">
        <v>15029</v>
      </c>
      <c r="E24914">
        <v>1</v>
      </c>
      <c r="F24914">
        <v>9</v>
      </c>
      <c r="G24914" t="s">
        <v>46257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3">
      <c r="A24915">
        <v>488</v>
      </c>
      <c r="B24915" s="1">
        <v>45089</v>
      </c>
      <c r="C24915" s="1">
        <v>45096</v>
      </c>
      <c r="D24915">
        <v>15029</v>
      </c>
      <c r="E24915">
        <v>1</v>
      </c>
      <c r="F24915">
        <v>9</v>
      </c>
      <c r="G24915" t="s">
        <v>46257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3">
      <c r="A24916">
        <v>380</v>
      </c>
      <c r="B24916" s="1">
        <v>45089</v>
      </c>
      <c r="C24916" s="1">
        <v>45096</v>
      </c>
      <c r="D24916">
        <v>19978</v>
      </c>
      <c r="E24916">
        <v>1</v>
      </c>
      <c r="F24916">
        <v>9</v>
      </c>
      <c r="G24916" t="s">
        <v>46258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3">
      <c r="A24917">
        <v>540</v>
      </c>
      <c r="B24917" s="1">
        <v>45089</v>
      </c>
      <c r="C24917" s="1">
        <v>45096</v>
      </c>
      <c r="D24917">
        <v>19978</v>
      </c>
      <c r="E24917">
        <v>1</v>
      </c>
      <c r="F24917">
        <v>9</v>
      </c>
      <c r="G24917" t="s">
        <v>46258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3">
      <c r="A24918">
        <v>529</v>
      </c>
      <c r="B24918" s="1">
        <v>45089</v>
      </c>
      <c r="C24918" s="1">
        <v>45096</v>
      </c>
      <c r="D24918">
        <v>19978</v>
      </c>
      <c r="E24918">
        <v>1</v>
      </c>
      <c r="F24918">
        <v>9</v>
      </c>
      <c r="G24918" t="s">
        <v>46258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3">
      <c r="A24919">
        <v>480</v>
      </c>
      <c r="B24919" s="1">
        <v>45089</v>
      </c>
      <c r="C24919" s="1">
        <v>45096</v>
      </c>
      <c r="D24919">
        <v>19978</v>
      </c>
      <c r="E24919">
        <v>1</v>
      </c>
      <c r="F24919">
        <v>9</v>
      </c>
      <c r="G24919" t="s">
        <v>46258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3">
      <c r="A24920">
        <v>605</v>
      </c>
      <c r="B24920" s="1">
        <v>45089</v>
      </c>
      <c r="C24920" s="1">
        <v>45096</v>
      </c>
      <c r="D24920">
        <v>22575</v>
      </c>
      <c r="E24920">
        <v>1</v>
      </c>
      <c r="F24920">
        <v>9</v>
      </c>
      <c r="G24920" t="s">
        <v>4625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3">
      <c r="A24921">
        <v>222</v>
      </c>
      <c r="B24921" s="1">
        <v>45089</v>
      </c>
      <c r="C24921" s="1">
        <v>45096</v>
      </c>
      <c r="D24921">
        <v>22575</v>
      </c>
      <c r="E24921">
        <v>1</v>
      </c>
      <c r="F24921">
        <v>9</v>
      </c>
      <c r="G24921" t="s">
        <v>46259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3">
      <c r="A24922">
        <v>584</v>
      </c>
      <c r="B24922" s="1">
        <v>45089</v>
      </c>
      <c r="C24922" s="1">
        <v>45096</v>
      </c>
      <c r="D24922">
        <v>27371</v>
      </c>
      <c r="E24922">
        <v>1</v>
      </c>
      <c r="F24922">
        <v>9</v>
      </c>
      <c r="G24922" t="s">
        <v>46260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3">
      <c r="A24923">
        <v>529</v>
      </c>
      <c r="B24923" s="1">
        <v>45089</v>
      </c>
      <c r="C24923" s="1">
        <v>45096</v>
      </c>
      <c r="D24923">
        <v>27371</v>
      </c>
      <c r="E24923">
        <v>1</v>
      </c>
      <c r="F24923">
        <v>9</v>
      </c>
      <c r="G24923" t="s">
        <v>46260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3">
      <c r="A24924">
        <v>538</v>
      </c>
      <c r="B24924" s="1">
        <v>45089</v>
      </c>
      <c r="C24924" s="1">
        <v>45096</v>
      </c>
      <c r="D24924">
        <v>27371</v>
      </c>
      <c r="E24924">
        <v>1</v>
      </c>
      <c r="F24924">
        <v>9</v>
      </c>
      <c r="G24924" t="s">
        <v>46260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3">
      <c r="A24925">
        <v>480</v>
      </c>
      <c r="B24925" s="1">
        <v>45089</v>
      </c>
      <c r="C24925" s="1">
        <v>45096</v>
      </c>
      <c r="D24925">
        <v>27371</v>
      </c>
      <c r="E24925">
        <v>1</v>
      </c>
      <c r="F24925">
        <v>9</v>
      </c>
      <c r="G24925" t="s">
        <v>46260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3">
      <c r="A24926">
        <v>386</v>
      </c>
      <c r="B24926" s="1">
        <v>45089</v>
      </c>
      <c r="C24926" s="1">
        <v>45096</v>
      </c>
      <c r="D24926">
        <v>16931</v>
      </c>
      <c r="E24926">
        <v>1</v>
      </c>
      <c r="F24926">
        <v>9</v>
      </c>
      <c r="G24926" t="s">
        <v>46261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3">
      <c r="A24927">
        <v>479</v>
      </c>
      <c r="B24927" s="1">
        <v>45089</v>
      </c>
      <c r="C24927" s="1">
        <v>45096</v>
      </c>
      <c r="D24927">
        <v>16931</v>
      </c>
      <c r="E24927">
        <v>1</v>
      </c>
      <c r="F24927">
        <v>9</v>
      </c>
      <c r="G24927" t="s">
        <v>46261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3">
      <c r="A24928">
        <v>477</v>
      </c>
      <c r="B24928" s="1">
        <v>45089</v>
      </c>
      <c r="C24928" s="1">
        <v>45096</v>
      </c>
      <c r="D24928">
        <v>16931</v>
      </c>
      <c r="E24928">
        <v>1</v>
      </c>
      <c r="F24928">
        <v>9</v>
      </c>
      <c r="G24928" t="s">
        <v>46261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3">
      <c r="A24929">
        <v>487</v>
      </c>
      <c r="B24929" s="1">
        <v>45089</v>
      </c>
      <c r="C24929" s="1">
        <v>45096</v>
      </c>
      <c r="D24929">
        <v>16931</v>
      </c>
      <c r="E24929">
        <v>1</v>
      </c>
      <c r="F24929">
        <v>9</v>
      </c>
      <c r="G24929" t="s">
        <v>46261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3">
      <c r="A24930">
        <v>579</v>
      </c>
      <c r="B24930" s="1">
        <v>45089</v>
      </c>
      <c r="C24930" s="1">
        <v>45096</v>
      </c>
      <c r="D24930">
        <v>25392</v>
      </c>
      <c r="E24930">
        <v>1</v>
      </c>
      <c r="F24930">
        <v>1</v>
      </c>
      <c r="G24930" t="s">
        <v>4626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3">
      <c r="A24931">
        <v>217</v>
      </c>
      <c r="B24931" s="1">
        <v>45089</v>
      </c>
      <c r="C24931" s="1">
        <v>45096</v>
      </c>
      <c r="D24931">
        <v>25392</v>
      </c>
      <c r="E24931">
        <v>1</v>
      </c>
      <c r="F24931">
        <v>1</v>
      </c>
      <c r="G24931" t="s">
        <v>4626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3">
      <c r="A24932">
        <v>577</v>
      </c>
      <c r="B24932" s="1">
        <v>45089</v>
      </c>
      <c r="C24932" s="1">
        <v>45096</v>
      </c>
      <c r="D24932">
        <v>23725</v>
      </c>
      <c r="E24932">
        <v>1</v>
      </c>
      <c r="F24932">
        <v>6</v>
      </c>
      <c r="G24932" t="s">
        <v>46263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3">
      <c r="A24933">
        <v>217</v>
      </c>
      <c r="B24933" s="1">
        <v>45089</v>
      </c>
      <c r="C24933" s="1">
        <v>45096</v>
      </c>
      <c r="D24933">
        <v>23725</v>
      </c>
      <c r="E24933">
        <v>1</v>
      </c>
      <c r="F24933">
        <v>6</v>
      </c>
      <c r="G24933" t="s">
        <v>46263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3">
      <c r="A24934">
        <v>225</v>
      </c>
      <c r="B24934" s="1">
        <v>45089</v>
      </c>
      <c r="C24934" s="1">
        <v>45096</v>
      </c>
      <c r="D24934">
        <v>25286</v>
      </c>
      <c r="E24934">
        <v>1</v>
      </c>
      <c r="F24934">
        <v>4</v>
      </c>
      <c r="G24934" t="s">
        <v>46264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3">
      <c r="A24935">
        <v>576</v>
      </c>
      <c r="B24935" s="1">
        <v>45089</v>
      </c>
      <c r="C24935" s="1">
        <v>45096</v>
      </c>
      <c r="D24935">
        <v>25286</v>
      </c>
      <c r="E24935">
        <v>1</v>
      </c>
      <c r="F24935">
        <v>4</v>
      </c>
      <c r="G24935" t="s">
        <v>46264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3">
      <c r="A24936">
        <v>574</v>
      </c>
      <c r="B24936" s="1">
        <v>45089</v>
      </c>
      <c r="C24936" s="1">
        <v>45096</v>
      </c>
      <c r="D24936">
        <v>24498</v>
      </c>
      <c r="E24936">
        <v>1</v>
      </c>
      <c r="F24936">
        <v>1</v>
      </c>
      <c r="G24936" t="s">
        <v>46265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3">
      <c r="A24937">
        <v>477</v>
      </c>
      <c r="B24937" s="1">
        <v>45089</v>
      </c>
      <c r="C24937" s="1">
        <v>45096</v>
      </c>
      <c r="D24937">
        <v>24498</v>
      </c>
      <c r="E24937">
        <v>1</v>
      </c>
      <c r="F24937">
        <v>1</v>
      </c>
      <c r="G24937" t="s">
        <v>46265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3">
      <c r="A24938">
        <v>225</v>
      </c>
      <c r="B24938" s="1">
        <v>45089</v>
      </c>
      <c r="C24938" s="1">
        <v>45096</v>
      </c>
      <c r="D24938">
        <v>24498</v>
      </c>
      <c r="E24938">
        <v>1</v>
      </c>
      <c r="F24938">
        <v>1</v>
      </c>
      <c r="G24938" t="s">
        <v>46265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3">
      <c r="A24939">
        <v>479</v>
      </c>
      <c r="B24939" s="1">
        <v>45089</v>
      </c>
      <c r="C24939" s="1">
        <v>45096</v>
      </c>
      <c r="D24939">
        <v>24498</v>
      </c>
      <c r="E24939">
        <v>1</v>
      </c>
      <c r="F24939">
        <v>1</v>
      </c>
      <c r="G24939" t="s">
        <v>46265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3">
      <c r="A24940">
        <v>561</v>
      </c>
      <c r="B24940" s="1">
        <v>45089</v>
      </c>
      <c r="C24940" s="1">
        <v>45096</v>
      </c>
      <c r="D24940">
        <v>25426</v>
      </c>
      <c r="E24940">
        <v>1</v>
      </c>
      <c r="F24940">
        <v>4</v>
      </c>
      <c r="G24940" t="s">
        <v>46266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3">
      <c r="A24941">
        <v>222</v>
      </c>
      <c r="B24941" s="1">
        <v>45089</v>
      </c>
      <c r="C24941" s="1">
        <v>45096</v>
      </c>
      <c r="D24941">
        <v>25426</v>
      </c>
      <c r="E24941">
        <v>1</v>
      </c>
      <c r="F24941">
        <v>4</v>
      </c>
      <c r="G24941" t="s">
        <v>46266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3">
      <c r="A24942">
        <v>604</v>
      </c>
      <c r="B24942" s="1">
        <v>45089</v>
      </c>
      <c r="C24942" s="1">
        <v>45096</v>
      </c>
      <c r="D24942">
        <v>22224</v>
      </c>
      <c r="E24942">
        <v>1</v>
      </c>
      <c r="F24942">
        <v>4</v>
      </c>
      <c r="G24942" t="s">
        <v>46267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3">
      <c r="A24943">
        <v>538</v>
      </c>
      <c r="B24943" s="1">
        <v>45089</v>
      </c>
      <c r="C24943" s="1">
        <v>45096</v>
      </c>
      <c r="D24943">
        <v>22224</v>
      </c>
      <c r="E24943">
        <v>1</v>
      </c>
      <c r="F24943">
        <v>4</v>
      </c>
      <c r="G24943" t="s">
        <v>46267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3">
      <c r="A24944">
        <v>529</v>
      </c>
      <c r="B24944" s="1">
        <v>45089</v>
      </c>
      <c r="C24944" s="1">
        <v>45096</v>
      </c>
      <c r="D24944">
        <v>22224</v>
      </c>
      <c r="E24944">
        <v>1</v>
      </c>
      <c r="F24944">
        <v>4</v>
      </c>
      <c r="G24944" t="s">
        <v>46267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3">
      <c r="A24945">
        <v>222</v>
      </c>
      <c r="B24945" s="1">
        <v>45089</v>
      </c>
      <c r="C24945" s="1">
        <v>45096</v>
      </c>
      <c r="D24945">
        <v>22224</v>
      </c>
      <c r="E24945">
        <v>1</v>
      </c>
      <c r="F24945">
        <v>4</v>
      </c>
      <c r="G24945" t="s">
        <v>46267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3">
      <c r="A24946">
        <v>465</v>
      </c>
      <c r="B24946" s="1">
        <v>45089</v>
      </c>
      <c r="C24946" s="1">
        <v>45096</v>
      </c>
      <c r="D24946">
        <v>22224</v>
      </c>
      <c r="E24946">
        <v>1</v>
      </c>
      <c r="F24946">
        <v>4</v>
      </c>
      <c r="G24946" t="s">
        <v>46267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3">
      <c r="A24947">
        <v>604</v>
      </c>
      <c r="B24947" s="1">
        <v>45089</v>
      </c>
      <c r="C24947" s="1">
        <v>45096</v>
      </c>
      <c r="D24947">
        <v>22164</v>
      </c>
      <c r="E24947">
        <v>1</v>
      </c>
      <c r="F24947">
        <v>4</v>
      </c>
      <c r="G24947" t="s">
        <v>46268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3">
      <c r="A24948">
        <v>538</v>
      </c>
      <c r="B24948" s="1">
        <v>45089</v>
      </c>
      <c r="C24948" s="1">
        <v>45096</v>
      </c>
      <c r="D24948">
        <v>22164</v>
      </c>
      <c r="E24948">
        <v>1</v>
      </c>
      <c r="F24948">
        <v>4</v>
      </c>
      <c r="G24948" t="s">
        <v>46268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3">
      <c r="A24949">
        <v>480</v>
      </c>
      <c r="B24949" s="1">
        <v>45089</v>
      </c>
      <c r="C24949" s="1">
        <v>45096</v>
      </c>
      <c r="D24949">
        <v>22164</v>
      </c>
      <c r="E24949">
        <v>1</v>
      </c>
      <c r="F24949">
        <v>4</v>
      </c>
      <c r="G24949" t="s">
        <v>46268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3">
      <c r="A24950">
        <v>584</v>
      </c>
      <c r="B24950" s="1">
        <v>45089</v>
      </c>
      <c r="C24950" s="1">
        <v>45096</v>
      </c>
      <c r="D24950">
        <v>23155</v>
      </c>
      <c r="E24950">
        <v>1</v>
      </c>
      <c r="F24950">
        <v>4</v>
      </c>
      <c r="G24950" t="s">
        <v>46269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3">
      <c r="A24951">
        <v>479</v>
      </c>
      <c r="B24951" s="1">
        <v>45089</v>
      </c>
      <c r="C24951" s="1">
        <v>45096</v>
      </c>
      <c r="D24951">
        <v>23155</v>
      </c>
      <c r="E24951">
        <v>1</v>
      </c>
      <c r="F24951">
        <v>4</v>
      </c>
      <c r="G24951" t="s">
        <v>46269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3">
      <c r="A24952">
        <v>477</v>
      </c>
      <c r="B24952" s="1">
        <v>45089</v>
      </c>
      <c r="C24952" s="1">
        <v>45096</v>
      </c>
      <c r="D24952">
        <v>23155</v>
      </c>
      <c r="E24952">
        <v>1</v>
      </c>
      <c r="F24952">
        <v>4</v>
      </c>
      <c r="G24952" t="s">
        <v>46269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3">
      <c r="A24953">
        <v>487</v>
      </c>
      <c r="B24953" s="1">
        <v>45089</v>
      </c>
      <c r="C24953" s="1">
        <v>45096</v>
      </c>
      <c r="D24953">
        <v>23155</v>
      </c>
      <c r="E24953">
        <v>1</v>
      </c>
      <c r="F24953">
        <v>4</v>
      </c>
      <c r="G24953" t="s">
        <v>46269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3">
      <c r="A24954">
        <v>388</v>
      </c>
      <c r="B24954" s="1">
        <v>45089</v>
      </c>
      <c r="C24954" s="1">
        <v>45096</v>
      </c>
      <c r="D24954">
        <v>20321</v>
      </c>
      <c r="E24954">
        <v>1</v>
      </c>
      <c r="F24954">
        <v>4</v>
      </c>
      <c r="G24954" t="s">
        <v>4627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3">
      <c r="A24955">
        <v>214</v>
      </c>
      <c r="B24955" s="1">
        <v>45089</v>
      </c>
      <c r="C24955" s="1">
        <v>45096</v>
      </c>
      <c r="D24955">
        <v>20321</v>
      </c>
      <c r="E24955">
        <v>1</v>
      </c>
      <c r="F24955">
        <v>4</v>
      </c>
      <c r="G24955" t="s">
        <v>46270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3">
      <c r="A24956">
        <v>388</v>
      </c>
      <c r="B24956" s="1">
        <v>45089</v>
      </c>
      <c r="C24956" s="1">
        <v>45096</v>
      </c>
      <c r="D24956">
        <v>20193</v>
      </c>
      <c r="E24956">
        <v>1</v>
      </c>
      <c r="F24956">
        <v>4</v>
      </c>
      <c r="G24956" t="s">
        <v>46271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3">
      <c r="A24957">
        <v>580</v>
      </c>
      <c r="B24957" s="1">
        <v>45089</v>
      </c>
      <c r="C24957" s="1">
        <v>45096</v>
      </c>
      <c r="D24957">
        <v>17271</v>
      </c>
      <c r="E24957">
        <v>1</v>
      </c>
      <c r="F24957">
        <v>1</v>
      </c>
      <c r="G24957" t="s">
        <v>46272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3">
      <c r="A24958">
        <v>539</v>
      </c>
      <c r="B24958" s="1">
        <v>45089</v>
      </c>
      <c r="C24958" s="1">
        <v>45096</v>
      </c>
      <c r="D24958">
        <v>17271</v>
      </c>
      <c r="E24958">
        <v>1</v>
      </c>
      <c r="F24958">
        <v>1</v>
      </c>
      <c r="G24958" t="s">
        <v>4627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3">
      <c r="A24959">
        <v>386</v>
      </c>
      <c r="B24959" s="1">
        <v>45089</v>
      </c>
      <c r="C24959" s="1">
        <v>45096</v>
      </c>
      <c r="D24959">
        <v>24026</v>
      </c>
      <c r="E24959">
        <v>1</v>
      </c>
      <c r="F24959">
        <v>10</v>
      </c>
      <c r="G24959" t="s">
        <v>46273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3">
      <c r="A24960">
        <v>539</v>
      </c>
      <c r="B24960" s="1">
        <v>45089</v>
      </c>
      <c r="C24960" s="1">
        <v>45096</v>
      </c>
      <c r="D24960">
        <v>24026</v>
      </c>
      <c r="E24960">
        <v>1</v>
      </c>
      <c r="F24960">
        <v>10</v>
      </c>
      <c r="G24960" t="s">
        <v>46273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3">
      <c r="A24961">
        <v>529</v>
      </c>
      <c r="B24961" s="1">
        <v>45089</v>
      </c>
      <c r="C24961" s="1">
        <v>45096</v>
      </c>
      <c r="D24961">
        <v>24026</v>
      </c>
      <c r="E24961">
        <v>1</v>
      </c>
      <c r="F24961">
        <v>10</v>
      </c>
      <c r="G24961" t="s">
        <v>46273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3">
      <c r="A24962">
        <v>471</v>
      </c>
      <c r="B24962" s="1">
        <v>45089</v>
      </c>
      <c r="C24962" s="1">
        <v>45096</v>
      </c>
      <c r="D24962">
        <v>24026</v>
      </c>
      <c r="E24962">
        <v>1</v>
      </c>
      <c r="F24962">
        <v>10</v>
      </c>
      <c r="G24962" t="s">
        <v>46273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3">
      <c r="A24963">
        <v>606</v>
      </c>
      <c r="B24963" s="1">
        <v>45089</v>
      </c>
      <c r="C24963" s="1">
        <v>45096</v>
      </c>
      <c r="D24963">
        <v>12806</v>
      </c>
      <c r="E24963">
        <v>1</v>
      </c>
      <c r="F24963">
        <v>8</v>
      </c>
      <c r="G24963" t="s">
        <v>46274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3">
      <c r="A24964">
        <v>587</v>
      </c>
      <c r="B24964" s="1">
        <v>45089</v>
      </c>
      <c r="C24964" s="1">
        <v>45096</v>
      </c>
      <c r="D24964">
        <v>17079</v>
      </c>
      <c r="E24964">
        <v>1</v>
      </c>
      <c r="F24964">
        <v>9</v>
      </c>
      <c r="G24964" t="s">
        <v>46275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3">
      <c r="A24965">
        <v>476</v>
      </c>
      <c r="B24965" s="1">
        <v>45089</v>
      </c>
      <c r="C24965" s="1">
        <v>45096</v>
      </c>
      <c r="D24965">
        <v>17079</v>
      </c>
      <c r="E24965">
        <v>1</v>
      </c>
      <c r="F24965">
        <v>9</v>
      </c>
      <c r="G24965" t="s">
        <v>46275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3">
      <c r="A24966">
        <v>564</v>
      </c>
      <c r="B24966" s="1">
        <v>45089</v>
      </c>
      <c r="C24966" s="1">
        <v>45096</v>
      </c>
      <c r="D24966">
        <v>11460</v>
      </c>
      <c r="E24966">
        <v>1</v>
      </c>
      <c r="F24966">
        <v>9</v>
      </c>
      <c r="G24966" t="s">
        <v>46276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3">
      <c r="A24967">
        <v>541</v>
      </c>
      <c r="B24967" s="1">
        <v>45089</v>
      </c>
      <c r="C24967" s="1">
        <v>45096</v>
      </c>
      <c r="D24967">
        <v>11460</v>
      </c>
      <c r="E24967">
        <v>1</v>
      </c>
      <c r="F24967">
        <v>9</v>
      </c>
      <c r="G24967" t="s">
        <v>46276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3">
      <c r="A24968">
        <v>530</v>
      </c>
      <c r="B24968" s="1">
        <v>45089</v>
      </c>
      <c r="C24968" s="1">
        <v>45096</v>
      </c>
      <c r="D24968">
        <v>11460</v>
      </c>
      <c r="E24968">
        <v>1</v>
      </c>
      <c r="F24968">
        <v>9</v>
      </c>
      <c r="G24968" t="s">
        <v>46276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3">
      <c r="A24969">
        <v>463</v>
      </c>
      <c r="B24969" s="1">
        <v>45089</v>
      </c>
      <c r="C24969" s="1">
        <v>45096</v>
      </c>
      <c r="D24969">
        <v>11460</v>
      </c>
      <c r="E24969">
        <v>1</v>
      </c>
      <c r="F24969">
        <v>9</v>
      </c>
      <c r="G24969" t="s">
        <v>46276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3">
      <c r="A24970">
        <v>604</v>
      </c>
      <c r="B24970" s="1">
        <v>45089</v>
      </c>
      <c r="C24970" s="1">
        <v>45096</v>
      </c>
      <c r="D24970">
        <v>27499</v>
      </c>
      <c r="E24970">
        <v>1</v>
      </c>
      <c r="F24970">
        <v>9</v>
      </c>
      <c r="G24970" t="s">
        <v>46277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3">
      <c r="A24971">
        <v>479</v>
      </c>
      <c r="B24971" s="1">
        <v>45089</v>
      </c>
      <c r="C24971" s="1">
        <v>45096</v>
      </c>
      <c r="D24971">
        <v>27499</v>
      </c>
      <c r="E24971">
        <v>1</v>
      </c>
      <c r="F24971">
        <v>9</v>
      </c>
      <c r="G24971" t="s">
        <v>46277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3">
      <c r="A24972">
        <v>355</v>
      </c>
      <c r="B24972" s="1">
        <v>45090</v>
      </c>
      <c r="C24972" s="1">
        <v>45097</v>
      </c>
      <c r="D24972">
        <v>14425</v>
      </c>
      <c r="E24972">
        <v>1</v>
      </c>
      <c r="F24972">
        <v>8</v>
      </c>
      <c r="G24972" t="s">
        <v>46278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3">
      <c r="A24973">
        <v>477</v>
      </c>
      <c r="B24973" s="1">
        <v>45090</v>
      </c>
      <c r="C24973" s="1">
        <v>45097</v>
      </c>
      <c r="D24973">
        <v>14425</v>
      </c>
      <c r="E24973">
        <v>1</v>
      </c>
      <c r="F24973">
        <v>8</v>
      </c>
      <c r="G24973" t="s">
        <v>46278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3">
      <c r="A24974">
        <v>478</v>
      </c>
      <c r="B24974" s="1">
        <v>45090</v>
      </c>
      <c r="C24974" s="1">
        <v>45097</v>
      </c>
      <c r="D24974">
        <v>14425</v>
      </c>
      <c r="E24974">
        <v>1</v>
      </c>
      <c r="F24974">
        <v>8</v>
      </c>
      <c r="G24974" t="s">
        <v>46278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3">
      <c r="A24975">
        <v>357</v>
      </c>
      <c r="B24975" s="1">
        <v>45090</v>
      </c>
      <c r="C24975" s="1">
        <v>45097</v>
      </c>
      <c r="D24975">
        <v>12855</v>
      </c>
      <c r="E24975">
        <v>1</v>
      </c>
      <c r="F24975">
        <v>10</v>
      </c>
      <c r="G24975" t="s">
        <v>46279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3">
      <c r="A24976">
        <v>477</v>
      </c>
      <c r="B24976" s="1">
        <v>45090</v>
      </c>
      <c r="C24976" s="1">
        <v>45097</v>
      </c>
      <c r="D24976">
        <v>12855</v>
      </c>
      <c r="E24976">
        <v>1</v>
      </c>
      <c r="F24976">
        <v>10</v>
      </c>
      <c r="G24976" t="s">
        <v>46279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3">
      <c r="A24977">
        <v>478</v>
      </c>
      <c r="B24977" s="1">
        <v>45090</v>
      </c>
      <c r="C24977" s="1">
        <v>45097</v>
      </c>
      <c r="D24977">
        <v>12855</v>
      </c>
      <c r="E24977">
        <v>1</v>
      </c>
      <c r="F24977">
        <v>10</v>
      </c>
      <c r="G24977" t="s">
        <v>46279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3">
      <c r="A24978">
        <v>484</v>
      </c>
      <c r="B24978" s="1">
        <v>45090</v>
      </c>
      <c r="C24978" s="1">
        <v>45097</v>
      </c>
      <c r="D24978">
        <v>12855</v>
      </c>
      <c r="E24978">
        <v>1</v>
      </c>
      <c r="F24978">
        <v>10</v>
      </c>
      <c r="G24978" t="s">
        <v>46279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3">
      <c r="A24979">
        <v>359</v>
      </c>
      <c r="B24979" s="1">
        <v>45090</v>
      </c>
      <c r="C24979" s="1">
        <v>45097</v>
      </c>
      <c r="D24979">
        <v>14162</v>
      </c>
      <c r="E24979">
        <v>1</v>
      </c>
      <c r="F24979">
        <v>8</v>
      </c>
      <c r="G24979" t="s">
        <v>46280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3">
      <c r="A24980">
        <v>467</v>
      </c>
      <c r="B24980" s="1">
        <v>45090</v>
      </c>
      <c r="C24980" s="1">
        <v>45097</v>
      </c>
      <c r="D24980">
        <v>14162</v>
      </c>
      <c r="E24980">
        <v>1</v>
      </c>
      <c r="F24980">
        <v>8</v>
      </c>
      <c r="G24980" t="s">
        <v>46280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3">
      <c r="A24981">
        <v>485</v>
      </c>
      <c r="B24981" s="1">
        <v>45090</v>
      </c>
      <c r="C24981" s="1">
        <v>45097</v>
      </c>
      <c r="D24981">
        <v>14162</v>
      </c>
      <c r="E24981">
        <v>1</v>
      </c>
      <c r="F24981">
        <v>8</v>
      </c>
      <c r="G24981" t="s">
        <v>46280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3">
      <c r="A24982">
        <v>539</v>
      </c>
      <c r="B24982" s="1">
        <v>45090</v>
      </c>
      <c r="C24982" s="1">
        <v>45097</v>
      </c>
      <c r="D24982">
        <v>16734</v>
      </c>
      <c r="E24982">
        <v>1</v>
      </c>
      <c r="F24982">
        <v>9</v>
      </c>
      <c r="G24982" t="s">
        <v>46281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3">
      <c r="A24983">
        <v>490</v>
      </c>
      <c r="B24983" s="1">
        <v>45090</v>
      </c>
      <c r="C24983" s="1">
        <v>45097</v>
      </c>
      <c r="D24983">
        <v>16734</v>
      </c>
      <c r="E24983">
        <v>1</v>
      </c>
      <c r="F24983">
        <v>9</v>
      </c>
      <c r="G24983" t="s">
        <v>46281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3">
      <c r="A24984">
        <v>536</v>
      </c>
      <c r="B24984" s="1">
        <v>45090</v>
      </c>
      <c r="C24984" s="1">
        <v>45097</v>
      </c>
      <c r="D24984">
        <v>17059</v>
      </c>
      <c r="E24984">
        <v>1</v>
      </c>
      <c r="F24984">
        <v>9</v>
      </c>
      <c r="G24984" t="s">
        <v>46282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3">
      <c r="A24985">
        <v>528</v>
      </c>
      <c r="B24985" s="1">
        <v>45090</v>
      </c>
      <c r="C24985" s="1">
        <v>45097</v>
      </c>
      <c r="D24985">
        <v>17059</v>
      </c>
      <c r="E24985">
        <v>1</v>
      </c>
      <c r="F24985">
        <v>9</v>
      </c>
      <c r="G24985" t="s">
        <v>46282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3">
      <c r="A24986">
        <v>217</v>
      </c>
      <c r="B24986" s="1">
        <v>45090</v>
      </c>
      <c r="C24986" s="1">
        <v>45097</v>
      </c>
      <c r="D24986">
        <v>17059</v>
      </c>
      <c r="E24986">
        <v>1</v>
      </c>
      <c r="F24986">
        <v>9</v>
      </c>
      <c r="G24986" t="s">
        <v>46282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3">
      <c r="A24987">
        <v>536</v>
      </c>
      <c r="B24987" s="1">
        <v>45090</v>
      </c>
      <c r="C24987" s="1">
        <v>45097</v>
      </c>
      <c r="D24987">
        <v>17231</v>
      </c>
      <c r="E24987">
        <v>1</v>
      </c>
      <c r="F24987">
        <v>9</v>
      </c>
      <c r="G24987" t="s">
        <v>46283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3">
      <c r="A24988">
        <v>538</v>
      </c>
      <c r="B24988" s="1">
        <v>45090</v>
      </c>
      <c r="C24988" s="1">
        <v>45097</v>
      </c>
      <c r="D24988">
        <v>24454</v>
      </c>
      <c r="E24988">
        <v>1</v>
      </c>
      <c r="F24988">
        <v>9</v>
      </c>
      <c r="G24988" t="s">
        <v>46284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3">
      <c r="A24989">
        <v>537</v>
      </c>
      <c r="B24989" s="1">
        <v>45090</v>
      </c>
      <c r="C24989" s="1">
        <v>45097</v>
      </c>
      <c r="D24989">
        <v>21977</v>
      </c>
      <c r="E24989">
        <v>1</v>
      </c>
      <c r="F24989">
        <v>9</v>
      </c>
      <c r="G24989" t="s">
        <v>46285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3">
      <c r="A24990">
        <v>528</v>
      </c>
      <c r="B24990" s="1">
        <v>45090</v>
      </c>
      <c r="C24990" s="1">
        <v>45097</v>
      </c>
      <c r="D24990">
        <v>21977</v>
      </c>
      <c r="E24990">
        <v>1</v>
      </c>
      <c r="F24990">
        <v>9</v>
      </c>
      <c r="G24990" t="s">
        <v>46285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3">
      <c r="A24991">
        <v>214</v>
      </c>
      <c r="B24991" s="1">
        <v>45090</v>
      </c>
      <c r="C24991" s="1">
        <v>45097</v>
      </c>
      <c r="D24991">
        <v>21977</v>
      </c>
      <c r="E24991">
        <v>1</v>
      </c>
      <c r="F24991">
        <v>9</v>
      </c>
      <c r="G24991" t="s">
        <v>46285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3">
      <c r="A24992">
        <v>538</v>
      </c>
      <c r="B24992" s="1">
        <v>45090</v>
      </c>
      <c r="C24992" s="1">
        <v>45097</v>
      </c>
      <c r="D24992">
        <v>18445</v>
      </c>
      <c r="E24992">
        <v>1</v>
      </c>
      <c r="F24992">
        <v>9</v>
      </c>
      <c r="G24992" t="s">
        <v>46286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3">
      <c r="A24993">
        <v>477</v>
      </c>
      <c r="B24993" s="1">
        <v>45090</v>
      </c>
      <c r="C24993" s="1">
        <v>45097</v>
      </c>
      <c r="D24993">
        <v>23536</v>
      </c>
      <c r="E24993">
        <v>1</v>
      </c>
      <c r="F24993">
        <v>9</v>
      </c>
      <c r="G24993" t="s">
        <v>4628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3">
      <c r="A24994">
        <v>214</v>
      </c>
      <c r="B24994" s="1">
        <v>45090</v>
      </c>
      <c r="C24994" s="1">
        <v>45097</v>
      </c>
      <c r="D24994">
        <v>23536</v>
      </c>
      <c r="E24994">
        <v>1</v>
      </c>
      <c r="F24994">
        <v>9</v>
      </c>
      <c r="G24994" t="s">
        <v>4628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3">
      <c r="A24995">
        <v>477</v>
      </c>
      <c r="B24995" s="1">
        <v>45090</v>
      </c>
      <c r="C24995" s="1">
        <v>45097</v>
      </c>
      <c r="D24995">
        <v>28537</v>
      </c>
      <c r="E24995">
        <v>1</v>
      </c>
      <c r="F24995">
        <v>9</v>
      </c>
      <c r="G24995" t="s">
        <v>4628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3">
      <c r="A24996">
        <v>222</v>
      </c>
      <c r="B24996" s="1">
        <v>45090</v>
      </c>
      <c r="C24996" s="1">
        <v>45097</v>
      </c>
      <c r="D24996">
        <v>28537</v>
      </c>
      <c r="E24996">
        <v>1</v>
      </c>
      <c r="F24996">
        <v>9</v>
      </c>
      <c r="G24996" t="s">
        <v>46288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3">
      <c r="A24997">
        <v>530</v>
      </c>
      <c r="B24997" s="1">
        <v>45090</v>
      </c>
      <c r="C24997" s="1">
        <v>45097</v>
      </c>
      <c r="D24997">
        <v>27718</v>
      </c>
      <c r="E24997">
        <v>1</v>
      </c>
      <c r="F24997">
        <v>9</v>
      </c>
      <c r="G24997" t="s">
        <v>46289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3">
      <c r="A24998">
        <v>490</v>
      </c>
      <c r="B24998" s="1">
        <v>45090</v>
      </c>
      <c r="C24998" s="1">
        <v>45097</v>
      </c>
      <c r="D24998">
        <v>27718</v>
      </c>
      <c r="E24998">
        <v>1</v>
      </c>
      <c r="F24998">
        <v>9</v>
      </c>
      <c r="G24998" t="s">
        <v>46289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3">
      <c r="A24999">
        <v>529</v>
      </c>
      <c r="B24999" s="1">
        <v>45090</v>
      </c>
      <c r="C24999" s="1">
        <v>45097</v>
      </c>
      <c r="D24999">
        <v>15829</v>
      </c>
      <c r="E24999">
        <v>1</v>
      </c>
      <c r="F24999">
        <v>9</v>
      </c>
      <c r="G24999" t="s">
        <v>46290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3">
      <c r="A25000">
        <v>486</v>
      </c>
      <c r="B25000" s="1">
        <v>45090</v>
      </c>
      <c r="C25000" s="1">
        <v>45097</v>
      </c>
      <c r="D25000">
        <v>15829</v>
      </c>
      <c r="E25000">
        <v>1</v>
      </c>
      <c r="F25000">
        <v>9</v>
      </c>
      <c r="G25000" t="s">
        <v>46290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3">
      <c r="A25001">
        <v>537</v>
      </c>
      <c r="B25001" s="1">
        <v>45090</v>
      </c>
      <c r="C25001" s="1">
        <v>45097</v>
      </c>
      <c r="D25001">
        <v>22210</v>
      </c>
      <c r="E25001">
        <v>1</v>
      </c>
      <c r="F25001">
        <v>9</v>
      </c>
      <c r="G25001" t="s">
        <v>46291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3">
      <c r="A25002">
        <v>222</v>
      </c>
      <c r="B25002" s="1">
        <v>45090</v>
      </c>
      <c r="C25002" s="1">
        <v>45097</v>
      </c>
      <c r="D25002">
        <v>15238</v>
      </c>
      <c r="E25002">
        <v>1</v>
      </c>
      <c r="F25002">
        <v>9</v>
      </c>
      <c r="G25002" t="s">
        <v>46292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3">
      <c r="A25003">
        <v>541</v>
      </c>
      <c r="B25003" s="1">
        <v>45090</v>
      </c>
      <c r="C25003" s="1">
        <v>45097</v>
      </c>
      <c r="D25003">
        <v>19597</v>
      </c>
      <c r="E25003">
        <v>1</v>
      </c>
      <c r="F25003">
        <v>9</v>
      </c>
      <c r="G25003" t="s">
        <v>46293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3">
      <c r="A25004">
        <v>530</v>
      </c>
      <c r="B25004" s="1">
        <v>45090</v>
      </c>
      <c r="C25004" s="1">
        <v>45097</v>
      </c>
      <c r="D25004">
        <v>19597</v>
      </c>
      <c r="E25004">
        <v>1</v>
      </c>
      <c r="F25004">
        <v>9</v>
      </c>
      <c r="G25004" t="s">
        <v>46293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3">
      <c r="A25005">
        <v>489</v>
      </c>
      <c r="B25005" s="1">
        <v>45090</v>
      </c>
      <c r="C25005" s="1">
        <v>45097</v>
      </c>
      <c r="D25005">
        <v>17251</v>
      </c>
      <c r="E25005">
        <v>1</v>
      </c>
      <c r="F25005">
        <v>9</v>
      </c>
      <c r="G25005" t="s">
        <v>46294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3">
      <c r="A25006">
        <v>582</v>
      </c>
      <c r="B25006" s="1">
        <v>45090</v>
      </c>
      <c r="C25006" s="1">
        <v>45097</v>
      </c>
      <c r="D25006">
        <v>20933</v>
      </c>
      <c r="E25006">
        <v>1</v>
      </c>
      <c r="F25006">
        <v>10</v>
      </c>
      <c r="G25006" t="s">
        <v>46295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3">
      <c r="A25007">
        <v>214</v>
      </c>
      <c r="B25007" s="1">
        <v>45090</v>
      </c>
      <c r="C25007" s="1">
        <v>45097</v>
      </c>
      <c r="D25007">
        <v>20933</v>
      </c>
      <c r="E25007">
        <v>1</v>
      </c>
      <c r="F25007">
        <v>10</v>
      </c>
      <c r="G25007" t="s">
        <v>46295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3">
      <c r="A25008">
        <v>589</v>
      </c>
      <c r="B25008" s="1">
        <v>45090</v>
      </c>
      <c r="C25008" s="1">
        <v>45097</v>
      </c>
      <c r="D25008">
        <v>17115</v>
      </c>
      <c r="E25008">
        <v>1</v>
      </c>
      <c r="F25008">
        <v>10</v>
      </c>
      <c r="G25008" t="s">
        <v>46296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3">
      <c r="A25009">
        <v>485</v>
      </c>
      <c r="B25009" s="1">
        <v>45090</v>
      </c>
      <c r="C25009" s="1">
        <v>45097</v>
      </c>
      <c r="D25009">
        <v>17115</v>
      </c>
      <c r="E25009">
        <v>1</v>
      </c>
      <c r="F25009">
        <v>10</v>
      </c>
      <c r="G25009" t="s">
        <v>46296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3">
      <c r="A25010">
        <v>214</v>
      </c>
      <c r="B25010" s="1">
        <v>45090</v>
      </c>
      <c r="C25010" s="1">
        <v>45097</v>
      </c>
      <c r="D25010">
        <v>17115</v>
      </c>
      <c r="E25010">
        <v>1</v>
      </c>
      <c r="F25010">
        <v>10</v>
      </c>
      <c r="G25010" t="s">
        <v>46296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3">
      <c r="A25011">
        <v>222</v>
      </c>
      <c r="B25011" s="1">
        <v>45090</v>
      </c>
      <c r="C25011" s="1">
        <v>45097</v>
      </c>
      <c r="D25011">
        <v>11728</v>
      </c>
      <c r="E25011">
        <v>1</v>
      </c>
      <c r="F25011">
        <v>1</v>
      </c>
      <c r="G25011" t="s">
        <v>46297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3">
      <c r="A25012">
        <v>488</v>
      </c>
      <c r="B25012" s="1">
        <v>45090</v>
      </c>
      <c r="C25012" s="1">
        <v>45097</v>
      </c>
      <c r="D25012">
        <v>11498</v>
      </c>
      <c r="E25012">
        <v>1</v>
      </c>
      <c r="F25012">
        <v>6</v>
      </c>
      <c r="G25012" t="s">
        <v>46298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3">
      <c r="A25013">
        <v>530</v>
      </c>
      <c r="B25013" s="1">
        <v>45090</v>
      </c>
      <c r="C25013" s="1">
        <v>45097</v>
      </c>
      <c r="D25013">
        <v>11506</v>
      </c>
      <c r="E25013">
        <v>1</v>
      </c>
      <c r="F25013">
        <v>6</v>
      </c>
      <c r="G25013" t="s">
        <v>46299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3">
      <c r="A25014">
        <v>479</v>
      </c>
      <c r="B25014" s="1">
        <v>45090</v>
      </c>
      <c r="C25014" s="1">
        <v>45097</v>
      </c>
      <c r="D25014">
        <v>11506</v>
      </c>
      <c r="E25014">
        <v>1</v>
      </c>
      <c r="F25014">
        <v>6</v>
      </c>
      <c r="G25014" t="s">
        <v>46299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3">
      <c r="A25015">
        <v>477</v>
      </c>
      <c r="B25015" s="1">
        <v>45090</v>
      </c>
      <c r="C25015" s="1">
        <v>45097</v>
      </c>
      <c r="D25015">
        <v>11506</v>
      </c>
      <c r="E25015">
        <v>1</v>
      </c>
      <c r="F25015">
        <v>6</v>
      </c>
      <c r="G25015" t="s">
        <v>46299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3">
      <c r="A25016">
        <v>530</v>
      </c>
      <c r="B25016" s="1">
        <v>45090</v>
      </c>
      <c r="C25016" s="1">
        <v>45097</v>
      </c>
      <c r="D25016">
        <v>26253</v>
      </c>
      <c r="E25016">
        <v>1</v>
      </c>
      <c r="F25016">
        <v>1</v>
      </c>
      <c r="G25016" t="s">
        <v>46300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3">
      <c r="A25017">
        <v>541</v>
      </c>
      <c r="B25017" s="1">
        <v>45090</v>
      </c>
      <c r="C25017" s="1">
        <v>45097</v>
      </c>
      <c r="D25017">
        <v>26253</v>
      </c>
      <c r="E25017">
        <v>1</v>
      </c>
      <c r="F25017">
        <v>1</v>
      </c>
      <c r="G25017" t="s">
        <v>46300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3">
      <c r="A25018">
        <v>535</v>
      </c>
      <c r="B25018" s="1">
        <v>45090</v>
      </c>
      <c r="C25018" s="1">
        <v>45097</v>
      </c>
      <c r="D25018">
        <v>14096</v>
      </c>
      <c r="E25018">
        <v>1</v>
      </c>
      <c r="F25018">
        <v>6</v>
      </c>
      <c r="G25018" t="s">
        <v>46301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3">
      <c r="A25019">
        <v>540</v>
      </c>
      <c r="B25019" s="1">
        <v>45090</v>
      </c>
      <c r="C25019" s="1">
        <v>45097</v>
      </c>
      <c r="D25019">
        <v>11262</v>
      </c>
      <c r="E25019">
        <v>1</v>
      </c>
      <c r="F25019">
        <v>6</v>
      </c>
      <c r="G25019" t="s">
        <v>46302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3">
      <c r="A25020">
        <v>529</v>
      </c>
      <c r="B25020" s="1">
        <v>45090</v>
      </c>
      <c r="C25020" s="1">
        <v>45097</v>
      </c>
      <c r="D25020">
        <v>11262</v>
      </c>
      <c r="E25020">
        <v>1</v>
      </c>
      <c r="F25020">
        <v>6</v>
      </c>
      <c r="G25020" t="s">
        <v>46302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3">
      <c r="A25021">
        <v>535</v>
      </c>
      <c r="B25021" s="1">
        <v>45090</v>
      </c>
      <c r="C25021" s="1">
        <v>45097</v>
      </c>
      <c r="D25021">
        <v>11641</v>
      </c>
      <c r="E25021">
        <v>1</v>
      </c>
      <c r="F25021">
        <v>6</v>
      </c>
      <c r="G25021" t="s">
        <v>4630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3">
      <c r="A25022">
        <v>528</v>
      </c>
      <c r="B25022" s="1">
        <v>45090</v>
      </c>
      <c r="C25022" s="1">
        <v>45097</v>
      </c>
      <c r="D25022">
        <v>11641</v>
      </c>
      <c r="E25022">
        <v>1</v>
      </c>
      <c r="F25022">
        <v>6</v>
      </c>
      <c r="G25022" t="s">
        <v>4630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3">
      <c r="A25023">
        <v>535</v>
      </c>
      <c r="B25023" s="1">
        <v>45090</v>
      </c>
      <c r="C25023" s="1">
        <v>45097</v>
      </c>
      <c r="D25023">
        <v>26124</v>
      </c>
      <c r="E25023">
        <v>1</v>
      </c>
      <c r="F25023">
        <v>4</v>
      </c>
      <c r="G25023" t="s">
        <v>46304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3">
      <c r="A25024">
        <v>528</v>
      </c>
      <c r="B25024" s="1">
        <v>45090</v>
      </c>
      <c r="C25024" s="1">
        <v>45097</v>
      </c>
      <c r="D25024">
        <v>26124</v>
      </c>
      <c r="E25024">
        <v>1</v>
      </c>
      <c r="F25024">
        <v>4</v>
      </c>
      <c r="G25024" t="s">
        <v>46304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3">
      <c r="A25025">
        <v>217</v>
      </c>
      <c r="B25025" s="1">
        <v>45090</v>
      </c>
      <c r="C25025" s="1">
        <v>45097</v>
      </c>
      <c r="D25025">
        <v>26124</v>
      </c>
      <c r="E25025">
        <v>1</v>
      </c>
      <c r="F25025">
        <v>4</v>
      </c>
      <c r="G25025" t="s">
        <v>46304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3">
      <c r="A25026">
        <v>528</v>
      </c>
      <c r="B25026" s="1">
        <v>45090</v>
      </c>
      <c r="C25026" s="1">
        <v>45097</v>
      </c>
      <c r="D25026">
        <v>11738</v>
      </c>
      <c r="E25026">
        <v>1</v>
      </c>
      <c r="F25026">
        <v>6</v>
      </c>
      <c r="G25026" t="s">
        <v>46305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3">
      <c r="A25027">
        <v>536</v>
      </c>
      <c r="B25027" s="1">
        <v>45090</v>
      </c>
      <c r="C25027" s="1">
        <v>45097</v>
      </c>
      <c r="D25027">
        <v>11738</v>
      </c>
      <c r="E25027">
        <v>1</v>
      </c>
      <c r="F25027">
        <v>6</v>
      </c>
      <c r="G25027" t="s">
        <v>46305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3">
      <c r="A25028">
        <v>214</v>
      </c>
      <c r="B25028" s="1">
        <v>45090</v>
      </c>
      <c r="C25028" s="1">
        <v>45097</v>
      </c>
      <c r="D25028">
        <v>11738</v>
      </c>
      <c r="E25028">
        <v>1</v>
      </c>
      <c r="F25028">
        <v>6</v>
      </c>
      <c r="G25028" t="s">
        <v>46305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3">
      <c r="A25029">
        <v>536</v>
      </c>
      <c r="B25029" s="1">
        <v>45090</v>
      </c>
      <c r="C25029" s="1">
        <v>45097</v>
      </c>
      <c r="D25029">
        <v>22369</v>
      </c>
      <c r="E25029">
        <v>1</v>
      </c>
      <c r="F25029">
        <v>4</v>
      </c>
      <c r="G25029" t="s">
        <v>46306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3">
      <c r="A25030">
        <v>528</v>
      </c>
      <c r="B25030" s="1">
        <v>45090</v>
      </c>
      <c r="C25030" s="1">
        <v>45097</v>
      </c>
      <c r="D25030">
        <v>22369</v>
      </c>
      <c r="E25030">
        <v>1</v>
      </c>
      <c r="F25030">
        <v>4</v>
      </c>
      <c r="G25030" t="s">
        <v>46306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3">
      <c r="A25031">
        <v>217</v>
      </c>
      <c r="B25031" s="1">
        <v>45090</v>
      </c>
      <c r="C25031" s="1">
        <v>45097</v>
      </c>
      <c r="D25031">
        <v>22369</v>
      </c>
      <c r="E25031">
        <v>1</v>
      </c>
      <c r="F25031">
        <v>4</v>
      </c>
      <c r="G25031" t="s">
        <v>46306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3">
      <c r="A25032">
        <v>536</v>
      </c>
      <c r="B25032" s="1">
        <v>45090</v>
      </c>
      <c r="C25032" s="1">
        <v>45097</v>
      </c>
      <c r="D25032">
        <v>19399</v>
      </c>
      <c r="E25032">
        <v>1</v>
      </c>
      <c r="F25032">
        <v>6</v>
      </c>
      <c r="G25032" t="s">
        <v>46307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3">
      <c r="A25033">
        <v>528</v>
      </c>
      <c r="B25033" s="1">
        <v>45090</v>
      </c>
      <c r="C25033" s="1">
        <v>45097</v>
      </c>
      <c r="D25033">
        <v>19399</v>
      </c>
      <c r="E25033">
        <v>1</v>
      </c>
      <c r="F25033">
        <v>6</v>
      </c>
      <c r="G25033" t="s">
        <v>46307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3">
      <c r="A25034">
        <v>217</v>
      </c>
      <c r="B25034" s="1">
        <v>45090</v>
      </c>
      <c r="C25034" s="1">
        <v>45097</v>
      </c>
      <c r="D25034">
        <v>19399</v>
      </c>
      <c r="E25034">
        <v>1</v>
      </c>
      <c r="F25034">
        <v>6</v>
      </c>
      <c r="G25034" t="s">
        <v>46307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3">
      <c r="A25035">
        <v>477</v>
      </c>
      <c r="B25035" s="1">
        <v>45090</v>
      </c>
      <c r="C25035" s="1">
        <v>45097</v>
      </c>
      <c r="D25035">
        <v>11748</v>
      </c>
      <c r="E25035">
        <v>1</v>
      </c>
      <c r="F25035">
        <v>6</v>
      </c>
      <c r="G25035" t="s">
        <v>4630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3">
      <c r="A25036">
        <v>478</v>
      </c>
      <c r="B25036" s="1">
        <v>45090</v>
      </c>
      <c r="C25036" s="1">
        <v>45097</v>
      </c>
      <c r="D25036">
        <v>11748</v>
      </c>
      <c r="E25036">
        <v>1</v>
      </c>
      <c r="F25036">
        <v>6</v>
      </c>
      <c r="G25036" t="s">
        <v>46308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3">
      <c r="A25037">
        <v>528</v>
      </c>
      <c r="B25037" s="1">
        <v>45090</v>
      </c>
      <c r="C25037" s="1">
        <v>45097</v>
      </c>
      <c r="D25037">
        <v>15392</v>
      </c>
      <c r="E25037">
        <v>1</v>
      </c>
      <c r="F25037">
        <v>4</v>
      </c>
      <c r="G25037" t="s">
        <v>46309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3">
      <c r="A25038">
        <v>214</v>
      </c>
      <c r="B25038" s="1">
        <v>45090</v>
      </c>
      <c r="C25038" s="1">
        <v>45097</v>
      </c>
      <c r="D25038">
        <v>15392</v>
      </c>
      <c r="E25038">
        <v>1</v>
      </c>
      <c r="F25038">
        <v>4</v>
      </c>
      <c r="G25038" t="s">
        <v>46309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3">
      <c r="A25039">
        <v>485</v>
      </c>
      <c r="B25039" s="1">
        <v>45090</v>
      </c>
      <c r="C25039" s="1">
        <v>45097</v>
      </c>
      <c r="D25039">
        <v>14372</v>
      </c>
      <c r="E25039">
        <v>1</v>
      </c>
      <c r="F25039">
        <v>1</v>
      </c>
      <c r="G25039" t="s">
        <v>46310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3">
      <c r="A25040">
        <v>480</v>
      </c>
      <c r="B25040" s="1">
        <v>45090</v>
      </c>
      <c r="C25040" s="1">
        <v>45097</v>
      </c>
      <c r="D25040">
        <v>14372</v>
      </c>
      <c r="E25040">
        <v>1</v>
      </c>
      <c r="F25040">
        <v>1</v>
      </c>
      <c r="G25040" t="s">
        <v>46310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3">
      <c r="A25041">
        <v>528</v>
      </c>
      <c r="B25041" s="1">
        <v>45090</v>
      </c>
      <c r="C25041" s="1">
        <v>45097</v>
      </c>
      <c r="D25041">
        <v>22014</v>
      </c>
      <c r="E25041">
        <v>1</v>
      </c>
      <c r="F25041">
        <v>6</v>
      </c>
      <c r="G25041" t="s">
        <v>46311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3">
      <c r="A25042">
        <v>214</v>
      </c>
      <c r="B25042" s="1">
        <v>45090</v>
      </c>
      <c r="C25042" s="1">
        <v>45097</v>
      </c>
      <c r="D25042">
        <v>22014</v>
      </c>
      <c r="E25042">
        <v>1</v>
      </c>
      <c r="F25042">
        <v>6</v>
      </c>
      <c r="G25042" t="s">
        <v>46311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3">
      <c r="A25043">
        <v>485</v>
      </c>
      <c r="B25043" s="1">
        <v>45090</v>
      </c>
      <c r="C25043" s="1">
        <v>45097</v>
      </c>
      <c r="D25043">
        <v>21580</v>
      </c>
      <c r="E25043">
        <v>1</v>
      </c>
      <c r="F25043">
        <v>6</v>
      </c>
      <c r="G25043" t="s">
        <v>46312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3">
      <c r="A25044">
        <v>478</v>
      </c>
      <c r="B25044" s="1">
        <v>45090</v>
      </c>
      <c r="C25044" s="1">
        <v>45097</v>
      </c>
      <c r="D25044">
        <v>21580</v>
      </c>
      <c r="E25044">
        <v>1</v>
      </c>
      <c r="F25044">
        <v>6</v>
      </c>
      <c r="G25044" t="s">
        <v>46312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3">
      <c r="A25045">
        <v>477</v>
      </c>
      <c r="B25045" s="1">
        <v>45090</v>
      </c>
      <c r="C25045" s="1">
        <v>45097</v>
      </c>
      <c r="D25045">
        <v>21580</v>
      </c>
      <c r="E25045">
        <v>1</v>
      </c>
      <c r="F25045">
        <v>6</v>
      </c>
      <c r="G25045" t="s">
        <v>46312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3">
      <c r="A25046">
        <v>484</v>
      </c>
      <c r="B25046" s="1">
        <v>45090</v>
      </c>
      <c r="C25046" s="1">
        <v>45097</v>
      </c>
      <c r="D25046">
        <v>21580</v>
      </c>
      <c r="E25046">
        <v>1</v>
      </c>
      <c r="F25046">
        <v>6</v>
      </c>
      <c r="G25046" t="s">
        <v>46312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3">
      <c r="A25047">
        <v>485</v>
      </c>
      <c r="B25047" s="1">
        <v>45090</v>
      </c>
      <c r="C25047" s="1">
        <v>45097</v>
      </c>
      <c r="D25047">
        <v>13901</v>
      </c>
      <c r="E25047">
        <v>1</v>
      </c>
      <c r="F25047">
        <v>1</v>
      </c>
      <c r="G25047" t="s">
        <v>46313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3">
      <c r="A25048">
        <v>478</v>
      </c>
      <c r="B25048" s="1">
        <v>45090</v>
      </c>
      <c r="C25048" s="1">
        <v>45097</v>
      </c>
      <c r="D25048">
        <v>13901</v>
      </c>
      <c r="E25048">
        <v>1</v>
      </c>
      <c r="F25048">
        <v>1</v>
      </c>
      <c r="G25048" t="s">
        <v>46313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3">
      <c r="A25049">
        <v>214</v>
      </c>
      <c r="B25049" s="1">
        <v>45090</v>
      </c>
      <c r="C25049" s="1">
        <v>45097</v>
      </c>
      <c r="D25049">
        <v>13901</v>
      </c>
      <c r="E25049">
        <v>1</v>
      </c>
      <c r="F25049">
        <v>1</v>
      </c>
      <c r="G25049" t="s">
        <v>46313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3">
      <c r="A25050">
        <v>528</v>
      </c>
      <c r="B25050" s="1">
        <v>45090</v>
      </c>
      <c r="C25050" s="1">
        <v>45097</v>
      </c>
      <c r="D25050">
        <v>15636</v>
      </c>
      <c r="E25050">
        <v>1</v>
      </c>
      <c r="F25050">
        <v>8</v>
      </c>
      <c r="G25050" t="s">
        <v>46314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3">
      <c r="A25051">
        <v>536</v>
      </c>
      <c r="B25051" s="1">
        <v>45090</v>
      </c>
      <c r="C25051" s="1">
        <v>45097</v>
      </c>
      <c r="D25051">
        <v>15636</v>
      </c>
      <c r="E25051">
        <v>1</v>
      </c>
      <c r="F25051">
        <v>8</v>
      </c>
      <c r="G25051" t="s">
        <v>46314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3">
      <c r="A25052">
        <v>214</v>
      </c>
      <c r="B25052" s="1">
        <v>45090</v>
      </c>
      <c r="C25052" s="1">
        <v>45097</v>
      </c>
      <c r="D25052">
        <v>15636</v>
      </c>
      <c r="E25052">
        <v>1</v>
      </c>
      <c r="F25052">
        <v>8</v>
      </c>
      <c r="G25052" t="s">
        <v>46314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3">
      <c r="A25053">
        <v>225</v>
      </c>
      <c r="B25053" s="1">
        <v>45090</v>
      </c>
      <c r="C25053" s="1">
        <v>45097</v>
      </c>
      <c r="D25053">
        <v>15636</v>
      </c>
      <c r="E25053">
        <v>1</v>
      </c>
      <c r="F25053">
        <v>8</v>
      </c>
      <c r="G25053" t="s">
        <v>46314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3">
      <c r="A25054">
        <v>535</v>
      </c>
      <c r="B25054" s="1">
        <v>45090</v>
      </c>
      <c r="C25054" s="1">
        <v>45097</v>
      </c>
      <c r="D25054">
        <v>16463</v>
      </c>
      <c r="E25054">
        <v>1</v>
      </c>
      <c r="F25054">
        <v>8</v>
      </c>
      <c r="G25054" t="s">
        <v>46315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3">
      <c r="A25055">
        <v>528</v>
      </c>
      <c r="B25055" s="1">
        <v>45090</v>
      </c>
      <c r="C25055" s="1">
        <v>45097</v>
      </c>
      <c r="D25055">
        <v>16463</v>
      </c>
      <c r="E25055">
        <v>1</v>
      </c>
      <c r="F25055">
        <v>8</v>
      </c>
      <c r="G25055" t="s">
        <v>46315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3">
      <c r="A25056">
        <v>485</v>
      </c>
      <c r="B25056" s="1">
        <v>45090</v>
      </c>
      <c r="C25056" s="1">
        <v>45097</v>
      </c>
      <c r="D25056">
        <v>16463</v>
      </c>
      <c r="E25056">
        <v>1</v>
      </c>
      <c r="F25056">
        <v>8</v>
      </c>
      <c r="G25056" t="s">
        <v>46315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3">
      <c r="A25057">
        <v>484</v>
      </c>
      <c r="B25057" s="1">
        <v>45090</v>
      </c>
      <c r="C25057" s="1">
        <v>45097</v>
      </c>
      <c r="D25057">
        <v>16463</v>
      </c>
      <c r="E25057">
        <v>1</v>
      </c>
      <c r="F25057">
        <v>8</v>
      </c>
      <c r="G25057" t="s">
        <v>46315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3">
      <c r="A25058">
        <v>529</v>
      </c>
      <c r="B25058" s="1">
        <v>45090</v>
      </c>
      <c r="C25058" s="1">
        <v>45097</v>
      </c>
      <c r="D25058">
        <v>23942</v>
      </c>
      <c r="E25058">
        <v>1</v>
      </c>
      <c r="F25058">
        <v>8</v>
      </c>
      <c r="G25058" t="s">
        <v>46316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3">
      <c r="A25059">
        <v>480</v>
      </c>
      <c r="B25059" s="1">
        <v>45090</v>
      </c>
      <c r="C25059" s="1">
        <v>45097</v>
      </c>
      <c r="D25059">
        <v>23942</v>
      </c>
      <c r="E25059">
        <v>1</v>
      </c>
      <c r="F25059">
        <v>8</v>
      </c>
      <c r="G25059" t="s">
        <v>46316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3">
      <c r="A25060">
        <v>528</v>
      </c>
      <c r="B25060" s="1">
        <v>45090</v>
      </c>
      <c r="C25060" s="1">
        <v>45097</v>
      </c>
      <c r="D25060">
        <v>21519</v>
      </c>
      <c r="E25060">
        <v>1</v>
      </c>
      <c r="F25060">
        <v>8</v>
      </c>
      <c r="G25060" t="s">
        <v>46317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3">
      <c r="A25061">
        <v>536</v>
      </c>
      <c r="B25061" s="1">
        <v>45090</v>
      </c>
      <c r="C25061" s="1">
        <v>45097</v>
      </c>
      <c r="D25061">
        <v>21519</v>
      </c>
      <c r="E25061">
        <v>1</v>
      </c>
      <c r="F25061">
        <v>8</v>
      </c>
      <c r="G25061" t="s">
        <v>46317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3">
      <c r="A25062">
        <v>214</v>
      </c>
      <c r="B25062" s="1">
        <v>45090</v>
      </c>
      <c r="C25062" s="1">
        <v>45097</v>
      </c>
      <c r="D25062">
        <v>21519</v>
      </c>
      <c r="E25062">
        <v>1</v>
      </c>
      <c r="F25062">
        <v>8</v>
      </c>
      <c r="G25062" t="s">
        <v>46317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3">
      <c r="A25063">
        <v>477</v>
      </c>
      <c r="B25063" s="1">
        <v>45090</v>
      </c>
      <c r="C25063" s="1">
        <v>45097</v>
      </c>
      <c r="D25063">
        <v>21838</v>
      </c>
      <c r="E25063">
        <v>1</v>
      </c>
      <c r="F25063">
        <v>8</v>
      </c>
      <c r="G25063" t="s">
        <v>46318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3">
      <c r="A25064">
        <v>529</v>
      </c>
      <c r="B25064" s="1">
        <v>45090</v>
      </c>
      <c r="C25064" s="1">
        <v>45097</v>
      </c>
      <c r="D25064">
        <v>20177</v>
      </c>
      <c r="E25064">
        <v>1</v>
      </c>
      <c r="F25064">
        <v>7</v>
      </c>
      <c r="G25064" t="s">
        <v>46319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3">
      <c r="A25065">
        <v>480</v>
      </c>
      <c r="B25065" s="1">
        <v>45090</v>
      </c>
      <c r="C25065" s="1">
        <v>45097</v>
      </c>
      <c r="D25065">
        <v>20177</v>
      </c>
      <c r="E25065">
        <v>1</v>
      </c>
      <c r="F25065">
        <v>7</v>
      </c>
      <c r="G25065" t="s">
        <v>46319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3">
      <c r="A25066">
        <v>538</v>
      </c>
      <c r="B25066" s="1">
        <v>45090</v>
      </c>
      <c r="C25066" s="1">
        <v>45097</v>
      </c>
      <c r="D25066">
        <v>26857</v>
      </c>
      <c r="E25066">
        <v>1</v>
      </c>
      <c r="F25066">
        <v>8</v>
      </c>
      <c r="G25066" t="s">
        <v>46320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3">
      <c r="A25067">
        <v>528</v>
      </c>
      <c r="B25067" s="1">
        <v>45090</v>
      </c>
      <c r="C25067" s="1">
        <v>45097</v>
      </c>
      <c r="D25067">
        <v>17759</v>
      </c>
      <c r="E25067">
        <v>1</v>
      </c>
      <c r="F25067">
        <v>7</v>
      </c>
      <c r="G25067" t="s">
        <v>46321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3">
      <c r="A25068">
        <v>536</v>
      </c>
      <c r="B25068" s="1">
        <v>45090</v>
      </c>
      <c r="C25068" s="1">
        <v>45097</v>
      </c>
      <c r="D25068">
        <v>17759</v>
      </c>
      <c r="E25068">
        <v>1</v>
      </c>
      <c r="F25068">
        <v>7</v>
      </c>
      <c r="G25068" t="s">
        <v>46321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3">
      <c r="A25069">
        <v>480</v>
      </c>
      <c r="B25069" s="1">
        <v>45090</v>
      </c>
      <c r="C25069" s="1">
        <v>45097</v>
      </c>
      <c r="D25069">
        <v>17759</v>
      </c>
      <c r="E25069">
        <v>1</v>
      </c>
      <c r="F25069">
        <v>7</v>
      </c>
      <c r="G25069" t="s">
        <v>46321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3">
      <c r="A25070">
        <v>529</v>
      </c>
      <c r="B25070" s="1">
        <v>45090</v>
      </c>
      <c r="C25070" s="1">
        <v>45097</v>
      </c>
      <c r="D25070">
        <v>27157</v>
      </c>
      <c r="E25070">
        <v>1</v>
      </c>
      <c r="F25070">
        <v>8</v>
      </c>
      <c r="G25070" t="s">
        <v>46322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3">
      <c r="A25071">
        <v>538</v>
      </c>
      <c r="B25071" s="1">
        <v>45090</v>
      </c>
      <c r="C25071" s="1">
        <v>45097</v>
      </c>
      <c r="D25071">
        <v>27157</v>
      </c>
      <c r="E25071">
        <v>1</v>
      </c>
      <c r="F25071">
        <v>8</v>
      </c>
      <c r="G25071" t="s">
        <v>46322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3">
      <c r="A25072">
        <v>217</v>
      </c>
      <c r="B25072" s="1">
        <v>45090</v>
      </c>
      <c r="C25072" s="1">
        <v>45097</v>
      </c>
      <c r="D25072">
        <v>27157</v>
      </c>
      <c r="E25072">
        <v>1</v>
      </c>
      <c r="F25072">
        <v>8</v>
      </c>
      <c r="G25072" t="s">
        <v>46322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3">
      <c r="A25073">
        <v>528</v>
      </c>
      <c r="B25073" s="1">
        <v>45090</v>
      </c>
      <c r="C25073" s="1">
        <v>45097</v>
      </c>
      <c r="D25073">
        <v>12201</v>
      </c>
      <c r="E25073">
        <v>1</v>
      </c>
      <c r="F25073">
        <v>4</v>
      </c>
      <c r="G25073" t="s">
        <v>46323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3">
      <c r="A25074">
        <v>537</v>
      </c>
      <c r="B25074" s="1">
        <v>45090</v>
      </c>
      <c r="C25074" s="1">
        <v>45097</v>
      </c>
      <c r="D25074">
        <v>12201</v>
      </c>
      <c r="E25074">
        <v>1</v>
      </c>
      <c r="F25074">
        <v>4</v>
      </c>
      <c r="G25074" t="s">
        <v>46323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3">
      <c r="A25075">
        <v>480</v>
      </c>
      <c r="B25075" s="1">
        <v>45090</v>
      </c>
      <c r="C25075" s="1">
        <v>45097</v>
      </c>
      <c r="D25075">
        <v>12201</v>
      </c>
      <c r="E25075">
        <v>2</v>
      </c>
      <c r="F25075">
        <v>4</v>
      </c>
      <c r="G25075" t="s">
        <v>46323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3">
      <c r="A25076">
        <v>484</v>
      </c>
      <c r="B25076" s="1">
        <v>45090</v>
      </c>
      <c r="C25076" s="1">
        <v>45097</v>
      </c>
      <c r="D25076">
        <v>12201</v>
      </c>
      <c r="E25076">
        <v>1</v>
      </c>
      <c r="F25076">
        <v>4</v>
      </c>
      <c r="G25076" t="s">
        <v>46323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3">
      <c r="A25077">
        <v>590</v>
      </c>
      <c r="B25077" s="1">
        <v>45090</v>
      </c>
      <c r="C25077" s="1">
        <v>45097</v>
      </c>
      <c r="D25077">
        <v>14558</v>
      </c>
      <c r="E25077">
        <v>2</v>
      </c>
      <c r="F25077">
        <v>1</v>
      </c>
      <c r="G25077" t="s">
        <v>46324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3">
      <c r="A25078">
        <v>222</v>
      </c>
      <c r="B25078" s="1">
        <v>45090</v>
      </c>
      <c r="C25078" s="1">
        <v>45097</v>
      </c>
      <c r="D25078">
        <v>14558</v>
      </c>
      <c r="E25078">
        <v>1</v>
      </c>
      <c r="F25078">
        <v>1</v>
      </c>
      <c r="G25078" t="s">
        <v>46324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3">
      <c r="A25079">
        <v>467</v>
      </c>
      <c r="B25079" s="1">
        <v>45090</v>
      </c>
      <c r="C25079" s="1">
        <v>45097</v>
      </c>
      <c r="D25079">
        <v>14558</v>
      </c>
      <c r="E25079">
        <v>2</v>
      </c>
      <c r="F25079">
        <v>1</v>
      </c>
      <c r="G25079" t="s">
        <v>46324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3">
      <c r="A25080">
        <v>355</v>
      </c>
      <c r="B25080" s="1">
        <v>45090</v>
      </c>
      <c r="C25080" s="1">
        <v>45097</v>
      </c>
      <c r="D25080">
        <v>13887</v>
      </c>
      <c r="E25080">
        <v>1</v>
      </c>
      <c r="F25080">
        <v>4</v>
      </c>
      <c r="G25080" t="s">
        <v>46325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3">
      <c r="A25081">
        <v>353</v>
      </c>
      <c r="B25081" s="1">
        <v>45090</v>
      </c>
      <c r="C25081" s="1">
        <v>45097</v>
      </c>
      <c r="D25081">
        <v>11798</v>
      </c>
      <c r="E25081">
        <v>2</v>
      </c>
      <c r="F25081">
        <v>1</v>
      </c>
      <c r="G25081" t="s">
        <v>4632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3">
      <c r="A25082">
        <v>487</v>
      </c>
      <c r="B25082" s="1">
        <v>45090</v>
      </c>
      <c r="C25082" s="1">
        <v>45097</v>
      </c>
      <c r="D25082">
        <v>11798</v>
      </c>
      <c r="E25082">
        <v>1</v>
      </c>
      <c r="F25082">
        <v>1</v>
      </c>
      <c r="G25082" t="s">
        <v>46326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3">
      <c r="A25083">
        <v>355</v>
      </c>
      <c r="B25083" s="1">
        <v>45090</v>
      </c>
      <c r="C25083" s="1">
        <v>45097</v>
      </c>
      <c r="D25083">
        <v>14255</v>
      </c>
      <c r="E25083">
        <v>1</v>
      </c>
      <c r="F25083">
        <v>1</v>
      </c>
      <c r="G25083" t="s">
        <v>46327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3">
      <c r="A25084">
        <v>214</v>
      </c>
      <c r="B25084" s="1">
        <v>45090</v>
      </c>
      <c r="C25084" s="1">
        <v>45097</v>
      </c>
      <c r="D25084">
        <v>14255</v>
      </c>
      <c r="E25084">
        <v>1</v>
      </c>
      <c r="F25084">
        <v>1</v>
      </c>
      <c r="G25084" t="s">
        <v>46327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3">
      <c r="A25085">
        <v>463</v>
      </c>
      <c r="B25085" s="1">
        <v>45090</v>
      </c>
      <c r="C25085" s="1">
        <v>45097</v>
      </c>
      <c r="D25085">
        <v>14255</v>
      </c>
      <c r="E25085">
        <v>1</v>
      </c>
      <c r="F25085">
        <v>1</v>
      </c>
      <c r="G25085" t="s">
        <v>46327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3">
      <c r="A25086">
        <v>359</v>
      </c>
      <c r="B25086" s="1">
        <v>45090</v>
      </c>
      <c r="C25086" s="1">
        <v>45097</v>
      </c>
      <c r="D25086">
        <v>14357</v>
      </c>
      <c r="E25086">
        <v>1</v>
      </c>
      <c r="F25086">
        <v>4</v>
      </c>
      <c r="G25086" t="s">
        <v>46328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3">
      <c r="A25087">
        <v>537</v>
      </c>
      <c r="B25087" s="1">
        <v>45090</v>
      </c>
      <c r="C25087" s="1">
        <v>45097</v>
      </c>
      <c r="D25087">
        <v>14357</v>
      </c>
      <c r="E25087">
        <v>1</v>
      </c>
      <c r="F25087">
        <v>4</v>
      </c>
      <c r="G25087" t="s">
        <v>46328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3">
      <c r="A25088">
        <v>528</v>
      </c>
      <c r="B25088" s="1">
        <v>45090</v>
      </c>
      <c r="C25088" s="1">
        <v>45097</v>
      </c>
      <c r="D25088">
        <v>14357</v>
      </c>
      <c r="E25088">
        <v>1</v>
      </c>
      <c r="F25088">
        <v>4</v>
      </c>
      <c r="G25088" t="s">
        <v>46328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3">
      <c r="A25089">
        <v>480</v>
      </c>
      <c r="B25089" s="1">
        <v>45090</v>
      </c>
      <c r="C25089" s="1">
        <v>45097</v>
      </c>
      <c r="D25089">
        <v>14357</v>
      </c>
      <c r="E25089">
        <v>1</v>
      </c>
      <c r="F25089">
        <v>4</v>
      </c>
      <c r="G25089" t="s">
        <v>46328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3">
      <c r="A25090">
        <v>359</v>
      </c>
      <c r="B25090" s="1">
        <v>45090</v>
      </c>
      <c r="C25090" s="1">
        <v>45097</v>
      </c>
      <c r="D25090">
        <v>14253</v>
      </c>
      <c r="E25090">
        <v>1</v>
      </c>
      <c r="F25090">
        <v>4</v>
      </c>
      <c r="G25090" t="s">
        <v>46329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3">
      <c r="A25091">
        <v>537</v>
      </c>
      <c r="B25091" s="1">
        <v>45090</v>
      </c>
      <c r="C25091" s="1">
        <v>45097</v>
      </c>
      <c r="D25091">
        <v>14253</v>
      </c>
      <c r="E25091">
        <v>1</v>
      </c>
      <c r="F25091">
        <v>4</v>
      </c>
      <c r="G25091" t="s">
        <v>46329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3">
      <c r="A25092">
        <v>528</v>
      </c>
      <c r="B25092" s="1">
        <v>45090</v>
      </c>
      <c r="C25092" s="1">
        <v>45097</v>
      </c>
      <c r="D25092">
        <v>14253</v>
      </c>
      <c r="E25092">
        <v>1</v>
      </c>
      <c r="F25092">
        <v>4</v>
      </c>
      <c r="G25092" t="s">
        <v>46329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3">
      <c r="A25093">
        <v>222</v>
      </c>
      <c r="B25093" s="1">
        <v>45090</v>
      </c>
      <c r="C25093" s="1">
        <v>45097</v>
      </c>
      <c r="D25093">
        <v>14253</v>
      </c>
      <c r="E25093">
        <v>1</v>
      </c>
      <c r="F25093">
        <v>4</v>
      </c>
      <c r="G25093" t="s">
        <v>46329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3">
      <c r="A25094">
        <v>463</v>
      </c>
      <c r="B25094" s="1">
        <v>45090</v>
      </c>
      <c r="C25094" s="1">
        <v>45097</v>
      </c>
      <c r="D25094">
        <v>14253</v>
      </c>
      <c r="E25094">
        <v>1</v>
      </c>
      <c r="F25094">
        <v>4</v>
      </c>
      <c r="G25094" t="s">
        <v>46329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3">
      <c r="A25095">
        <v>357</v>
      </c>
      <c r="B25095" s="1">
        <v>45090</v>
      </c>
      <c r="C25095" s="1">
        <v>45097</v>
      </c>
      <c r="D25095">
        <v>13429</v>
      </c>
      <c r="E25095">
        <v>1</v>
      </c>
      <c r="F25095">
        <v>4</v>
      </c>
      <c r="G25095" t="s">
        <v>46330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3">
      <c r="A25096">
        <v>485</v>
      </c>
      <c r="B25096" s="1">
        <v>45090</v>
      </c>
      <c r="C25096" s="1">
        <v>45097</v>
      </c>
      <c r="D25096">
        <v>13429</v>
      </c>
      <c r="E25096">
        <v>1</v>
      </c>
      <c r="F25096">
        <v>4</v>
      </c>
      <c r="G25096" t="s">
        <v>46330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3">
      <c r="A25097">
        <v>473</v>
      </c>
      <c r="B25097" s="1">
        <v>45090</v>
      </c>
      <c r="C25097" s="1">
        <v>45097</v>
      </c>
      <c r="D25097">
        <v>13429</v>
      </c>
      <c r="E25097">
        <v>1</v>
      </c>
      <c r="F25097">
        <v>4</v>
      </c>
      <c r="G25097" t="s">
        <v>46330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3">
      <c r="A25098">
        <v>355</v>
      </c>
      <c r="B25098" s="1">
        <v>45090</v>
      </c>
      <c r="C25098" s="1">
        <v>45097</v>
      </c>
      <c r="D25098">
        <v>13438</v>
      </c>
      <c r="E25098">
        <v>1</v>
      </c>
      <c r="F25098">
        <v>1</v>
      </c>
      <c r="G25098" t="s">
        <v>46331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3">
      <c r="A25099">
        <v>567</v>
      </c>
      <c r="B25099" s="1">
        <v>45090</v>
      </c>
      <c r="C25099" s="1">
        <v>45097</v>
      </c>
      <c r="D25099">
        <v>26953</v>
      </c>
      <c r="E25099">
        <v>1</v>
      </c>
      <c r="F25099">
        <v>7</v>
      </c>
      <c r="G25099" t="s">
        <v>46332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3">
      <c r="A25100">
        <v>217</v>
      </c>
      <c r="B25100" s="1">
        <v>45090</v>
      </c>
      <c r="C25100" s="1">
        <v>45097</v>
      </c>
      <c r="D25100">
        <v>26953</v>
      </c>
      <c r="E25100">
        <v>1</v>
      </c>
      <c r="F25100">
        <v>7</v>
      </c>
      <c r="G25100" t="s">
        <v>46332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3">
      <c r="A25101">
        <v>225</v>
      </c>
      <c r="B25101" s="1">
        <v>45090</v>
      </c>
      <c r="C25101" s="1">
        <v>45097</v>
      </c>
      <c r="D25101">
        <v>26953</v>
      </c>
      <c r="E25101">
        <v>1</v>
      </c>
      <c r="F25101">
        <v>7</v>
      </c>
      <c r="G25101" t="s">
        <v>46332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3">
      <c r="A25102">
        <v>581</v>
      </c>
      <c r="B25102" s="1">
        <v>45090</v>
      </c>
      <c r="C25102" s="1">
        <v>45097</v>
      </c>
      <c r="D25102">
        <v>19615</v>
      </c>
      <c r="E25102">
        <v>1</v>
      </c>
      <c r="F25102">
        <v>9</v>
      </c>
      <c r="G25102" t="s">
        <v>46333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3">
      <c r="A25103">
        <v>376</v>
      </c>
      <c r="B25103" s="1">
        <v>45090</v>
      </c>
      <c r="C25103" s="1">
        <v>45097</v>
      </c>
      <c r="D25103">
        <v>17285</v>
      </c>
      <c r="E25103">
        <v>1</v>
      </c>
      <c r="F25103">
        <v>9</v>
      </c>
      <c r="G25103" t="s">
        <v>46334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3">
      <c r="A25104">
        <v>529</v>
      </c>
      <c r="B25104" s="1">
        <v>45090</v>
      </c>
      <c r="C25104" s="1">
        <v>45097</v>
      </c>
      <c r="D25104">
        <v>17285</v>
      </c>
      <c r="E25104">
        <v>1</v>
      </c>
      <c r="F25104">
        <v>9</v>
      </c>
      <c r="G25104" t="s">
        <v>46334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3">
      <c r="A25105">
        <v>540</v>
      </c>
      <c r="B25105" s="1">
        <v>45090</v>
      </c>
      <c r="C25105" s="1">
        <v>45097</v>
      </c>
      <c r="D25105">
        <v>17285</v>
      </c>
      <c r="E25105">
        <v>1</v>
      </c>
      <c r="F25105">
        <v>9</v>
      </c>
      <c r="G25105" t="s">
        <v>46334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3">
      <c r="A25106">
        <v>217</v>
      </c>
      <c r="B25106" s="1">
        <v>45090</v>
      </c>
      <c r="C25106" s="1">
        <v>45097</v>
      </c>
      <c r="D25106">
        <v>17285</v>
      </c>
      <c r="E25106">
        <v>1</v>
      </c>
      <c r="F25106">
        <v>9</v>
      </c>
      <c r="G25106" t="s">
        <v>46334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3">
      <c r="A25107">
        <v>384</v>
      </c>
      <c r="B25107" s="1">
        <v>45090</v>
      </c>
      <c r="C25107" s="1">
        <v>45097</v>
      </c>
      <c r="D25107">
        <v>16526</v>
      </c>
      <c r="E25107">
        <v>2</v>
      </c>
      <c r="F25107">
        <v>9</v>
      </c>
      <c r="G25107" t="s">
        <v>46335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3">
      <c r="A25108">
        <v>465</v>
      </c>
      <c r="B25108" s="1">
        <v>45090</v>
      </c>
      <c r="C25108" s="1">
        <v>45097</v>
      </c>
      <c r="D25108">
        <v>16526</v>
      </c>
      <c r="E25108">
        <v>1</v>
      </c>
      <c r="F25108">
        <v>9</v>
      </c>
      <c r="G25108" t="s">
        <v>46335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3">
      <c r="A25109">
        <v>222</v>
      </c>
      <c r="B25109" s="1">
        <v>45090</v>
      </c>
      <c r="C25109" s="1">
        <v>45097</v>
      </c>
      <c r="D25109">
        <v>16526</v>
      </c>
      <c r="E25109">
        <v>1</v>
      </c>
      <c r="F25109">
        <v>9</v>
      </c>
      <c r="G25109" t="s">
        <v>46335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3">
      <c r="A25110">
        <v>605</v>
      </c>
      <c r="B25110" s="1">
        <v>45090</v>
      </c>
      <c r="C25110" s="1">
        <v>45097</v>
      </c>
      <c r="D25110">
        <v>22576</v>
      </c>
      <c r="E25110">
        <v>1</v>
      </c>
      <c r="F25110">
        <v>9</v>
      </c>
      <c r="G25110" t="s">
        <v>46336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3">
      <c r="A25111">
        <v>388</v>
      </c>
      <c r="B25111" s="1">
        <v>45090</v>
      </c>
      <c r="C25111" s="1">
        <v>45097</v>
      </c>
      <c r="D25111">
        <v>17370</v>
      </c>
      <c r="E25111">
        <v>1</v>
      </c>
      <c r="F25111">
        <v>9</v>
      </c>
      <c r="G25111" t="s">
        <v>46337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3">
      <c r="A25112">
        <v>222</v>
      </c>
      <c r="B25112" s="1">
        <v>45090</v>
      </c>
      <c r="C25112" s="1">
        <v>45097</v>
      </c>
      <c r="D25112">
        <v>17370</v>
      </c>
      <c r="E25112">
        <v>1</v>
      </c>
      <c r="F25112">
        <v>9</v>
      </c>
      <c r="G25112" t="s">
        <v>46337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3">
      <c r="A25113">
        <v>482</v>
      </c>
      <c r="B25113" s="1">
        <v>45090</v>
      </c>
      <c r="C25113" s="1">
        <v>45097</v>
      </c>
      <c r="D25113">
        <v>17370</v>
      </c>
      <c r="E25113">
        <v>1</v>
      </c>
      <c r="F25113">
        <v>9</v>
      </c>
      <c r="G25113" t="s">
        <v>46337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3">
      <c r="A25114">
        <v>605</v>
      </c>
      <c r="B25114" s="1">
        <v>45090</v>
      </c>
      <c r="C25114" s="1">
        <v>45097</v>
      </c>
      <c r="D25114">
        <v>22412</v>
      </c>
      <c r="E25114">
        <v>1</v>
      </c>
      <c r="F25114">
        <v>9</v>
      </c>
      <c r="G25114" t="s">
        <v>46338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3">
      <c r="A25115">
        <v>214</v>
      </c>
      <c r="B25115" s="1">
        <v>45090</v>
      </c>
      <c r="C25115" s="1">
        <v>45097</v>
      </c>
      <c r="D25115">
        <v>22412</v>
      </c>
      <c r="E25115">
        <v>1</v>
      </c>
      <c r="F25115">
        <v>9</v>
      </c>
      <c r="G25115" t="s">
        <v>46338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3">
      <c r="A25116">
        <v>225</v>
      </c>
      <c r="B25116" s="1">
        <v>45090</v>
      </c>
      <c r="C25116" s="1">
        <v>45097</v>
      </c>
      <c r="D25116">
        <v>12242</v>
      </c>
      <c r="E25116">
        <v>1</v>
      </c>
      <c r="F25116">
        <v>9</v>
      </c>
      <c r="G25116" t="s">
        <v>46339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3">
      <c r="A25117">
        <v>592</v>
      </c>
      <c r="B25117" s="1">
        <v>45090</v>
      </c>
      <c r="C25117" s="1">
        <v>45097</v>
      </c>
      <c r="D25117">
        <v>12242</v>
      </c>
      <c r="E25117">
        <v>1</v>
      </c>
      <c r="F25117">
        <v>9</v>
      </c>
      <c r="G25117" t="s">
        <v>46339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3">
      <c r="A25118">
        <v>569</v>
      </c>
      <c r="B25118" s="1">
        <v>45090</v>
      </c>
      <c r="C25118" s="1">
        <v>45097</v>
      </c>
      <c r="D25118">
        <v>29032</v>
      </c>
      <c r="E25118">
        <v>1</v>
      </c>
      <c r="F25118">
        <v>4</v>
      </c>
      <c r="G25118" t="s">
        <v>46340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3">
      <c r="A25119">
        <v>477</v>
      </c>
      <c r="B25119" s="1">
        <v>45090</v>
      </c>
      <c r="C25119" s="1">
        <v>45097</v>
      </c>
      <c r="D25119">
        <v>29032</v>
      </c>
      <c r="E25119">
        <v>1</v>
      </c>
      <c r="F25119">
        <v>4</v>
      </c>
      <c r="G25119" t="s">
        <v>46340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3">
      <c r="A25120">
        <v>479</v>
      </c>
      <c r="B25120" s="1">
        <v>45090</v>
      </c>
      <c r="C25120" s="1">
        <v>45097</v>
      </c>
      <c r="D25120">
        <v>29032</v>
      </c>
      <c r="E25120">
        <v>1</v>
      </c>
      <c r="F25120">
        <v>4</v>
      </c>
      <c r="G25120" t="s">
        <v>46340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3">
      <c r="A25121">
        <v>487</v>
      </c>
      <c r="B25121" s="1">
        <v>45090</v>
      </c>
      <c r="C25121" s="1">
        <v>45097</v>
      </c>
      <c r="D25121">
        <v>29032</v>
      </c>
      <c r="E25121">
        <v>1</v>
      </c>
      <c r="F25121">
        <v>4</v>
      </c>
      <c r="G25121" t="s">
        <v>46340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3">
      <c r="A25122">
        <v>573</v>
      </c>
      <c r="B25122" s="1">
        <v>45090</v>
      </c>
      <c r="C25122" s="1">
        <v>45097</v>
      </c>
      <c r="D25122">
        <v>12122</v>
      </c>
      <c r="E25122">
        <v>1</v>
      </c>
      <c r="F25122">
        <v>6</v>
      </c>
      <c r="G25122" t="s">
        <v>46341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3">
      <c r="A25123">
        <v>575</v>
      </c>
      <c r="B25123" s="1">
        <v>45090</v>
      </c>
      <c r="C25123" s="1">
        <v>45097</v>
      </c>
      <c r="D25123">
        <v>25415</v>
      </c>
      <c r="E25123">
        <v>1</v>
      </c>
      <c r="F25123">
        <v>4</v>
      </c>
      <c r="G25123" t="s">
        <v>46342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3">
      <c r="A25124">
        <v>479</v>
      </c>
      <c r="B25124" s="1">
        <v>45090</v>
      </c>
      <c r="C25124" s="1">
        <v>45097</v>
      </c>
      <c r="D25124">
        <v>25415</v>
      </c>
      <c r="E25124">
        <v>1</v>
      </c>
      <c r="F25124">
        <v>4</v>
      </c>
      <c r="G25124" t="s">
        <v>46342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3">
      <c r="A25125">
        <v>477</v>
      </c>
      <c r="B25125" s="1">
        <v>45090</v>
      </c>
      <c r="C25125" s="1">
        <v>45097</v>
      </c>
      <c r="D25125">
        <v>25415</v>
      </c>
      <c r="E25125">
        <v>1</v>
      </c>
      <c r="F25125">
        <v>4</v>
      </c>
      <c r="G25125" t="s">
        <v>46342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3">
      <c r="A25126">
        <v>214</v>
      </c>
      <c r="B25126" s="1">
        <v>45090</v>
      </c>
      <c r="C25126" s="1">
        <v>45097</v>
      </c>
      <c r="D25126">
        <v>25415</v>
      </c>
      <c r="E25126">
        <v>1</v>
      </c>
      <c r="F25126">
        <v>4</v>
      </c>
      <c r="G25126" t="s">
        <v>46342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3">
      <c r="A25127">
        <v>604</v>
      </c>
      <c r="B25127" s="1">
        <v>45090</v>
      </c>
      <c r="C25127" s="1">
        <v>45097</v>
      </c>
      <c r="D25127">
        <v>22216</v>
      </c>
      <c r="E25127">
        <v>1</v>
      </c>
      <c r="F25127">
        <v>4</v>
      </c>
      <c r="G25127" t="s">
        <v>4634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3">
      <c r="A25128">
        <v>465</v>
      </c>
      <c r="B25128" s="1">
        <v>45090</v>
      </c>
      <c r="C25128" s="1">
        <v>45097</v>
      </c>
      <c r="D25128">
        <v>22216</v>
      </c>
      <c r="E25128">
        <v>1</v>
      </c>
      <c r="F25128">
        <v>4</v>
      </c>
      <c r="G25128" t="s">
        <v>46343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3">
      <c r="A25129">
        <v>604</v>
      </c>
      <c r="B25129" s="1">
        <v>45090</v>
      </c>
      <c r="C25129" s="1">
        <v>45097</v>
      </c>
      <c r="D25129">
        <v>23177</v>
      </c>
      <c r="E25129">
        <v>1</v>
      </c>
      <c r="F25129">
        <v>1</v>
      </c>
      <c r="G25129" t="s">
        <v>46344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3">
      <c r="A25130">
        <v>479</v>
      </c>
      <c r="B25130" s="1">
        <v>45090</v>
      </c>
      <c r="C25130" s="1">
        <v>45097</v>
      </c>
      <c r="D25130">
        <v>23177</v>
      </c>
      <c r="E25130">
        <v>1</v>
      </c>
      <c r="F25130">
        <v>1</v>
      </c>
      <c r="G25130" t="s">
        <v>46344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3">
      <c r="A25131">
        <v>477</v>
      </c>
      <c r="B25131" s="1">
        <v>45090</v>
      </c>
      <c r="C25131" s="1">
        <v>45097</v>
      </c>
      <c r="D25131">
        <v>23177</v>
      </c>
      <c r="E25131">
        <v>1</v>
      </c>
      <c r="F25131">
        <v>1</v>
      </c>
      <c r="G25131" t="s">
        <v>46344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3">
      <c r="A25132">
        <v>581</v>
      </c>
      <c r="B25132" s="1">
        <v>45090</v>
      </c>
      <c r="C25132" s="1">
        <v>45097</v>
      </c>
      <c r="D25132">
        <v>16995</v>
      </c>
      <c r="E25132">
        <v>1</v>
      </c>
      <c r="F25132">
        <v>6</v>
      </c>
      <c r="G25132" t="s">
        <v>46345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3">
      <c r="A25133">
        <v>214</v>
      </c>
      <c r="B25133" s="1">
        <v>45090</v>
      </c>
      <c r="C25133" s="1">
        <v>45097</v>
      </c>
      <c r="D25133">
        <v>16995</v>
      </c>
      <c r="E25133">
        <v>1</v>
      </c>
      <c r="F25133">
        <v>6</v>
      </c>
      <c r="G25133" t="s">
        <v>4634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3">
      <c r="A25134">
        <v>386</v>
      </c>
      <c r="B25134" s="1">
        <v>45090</v>
      </c>
      <c r="C25134" s="1">
        <v>45097</v>
      </c>
      <c r="D25134">
        <v>20044</v>
      </c>
      <c r="E25134">
        <v>1</v>
      </c>
      <c r="F25134">
        <v>7</v>
      </c>
      <c r="G25134" t="s">
        <v>4634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3">
      <c r="A25135">
        <v>217</v>
      </c>
      <c r="B25135" s="1">
        <v>45090</v>
      </c>
      <c r="C25135" s="1">
        <v>45097</v>
      </c>
      <c r="D25135">
        <v>20044</v>
      </c>
      <c r="E25135">
        <v>1</v>
      </c>
      <c r="F25135">
        <v>7</v>
      </c>
      <c r="G25135" t="s">
        <v>46346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3">
      <c r="A25136">
        <v>382</v>
      </c>
      <c r="B25136" s="1">
        <v>45090</v>
      </c>
      <c r="C25136" s="1">
        <v>45097</v>
      </c>
      <c r="D25136">
        <v>23930</v>
      </c>
      <c r="E25136">
        <v>1</v>
      </c>
      <c r="F25136">
        <v>10</v>
      </c>
      <c r="G25136" t="s">
        <v>46347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3">
      <c r="A25137">
        <v>539</v>
      </c>
      <c r="B25137" s="1">
        <v>45090</v>
      </c>
      <c r="C25137" s="1">
        <v>45097</v>
      </c>
      <c r="D25137">
        <v>23930</v>
      </c>
      <c r="E25137">
        <v>1</v>
      </c>
      <c r="F25137">
        <v>10</v>
      </c>
      <c r="G25137" t="s">
        <v>46347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3">
      <c r="A25138">
        <v>529</v>
      </c>
      <c r="B25138" s="1">
        <v>45090</v>
      </c>
      <c r="C25138" s="1">
        <v>45097</v>
      </c>
      <c r="D25138">
        <v>23930</v>
      </c>
      <c r="E25138">
        <v>1</v>
      </c>
      <c r="F25138">
        <v>10</v>
      </c>
      <c r="G25138" t="s">
        <v>46347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3">
      <c r="A25139">
        <v>217</v>
      </c>
      <c r="B25139" s="1">
        <v>45090</v>
      </c>
      <c r="C25139" s="1">
        <v>45097</v>
      </c>
      <c r="D25139">
        <v>23930</v>
      </c>
      <c r="E25139">
        <v>1</v>
      </c>
      <c r="F25139">
        <v>10</v>
      </c>
      <c r="G25139" t="s">
        <v>46347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3">
      <c r="A25140">
        <v>228</v>
      </c>
      <c r="B25140" s="1">
        <v>45090</v>
      </c>
      <c r="C25140" s="1">
        <v>45097</v>
      </c>
      <c r="D25140">
        <v>23930</v>
      </c>
      <c r="E25140">
        <v>1</v>
      </c>
      <c r="F25140">
        <v>10</v>
      </c>
      <c r="G25140" t="s">
        <v>46347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3">
      <c r="A25141">
        <v>225</v>
      </c>
      <c r="B25141" s="1">
        <v>45090</v>
      </c>
      <c r="C25141" s="1">
        <v>45097</v>
      </c>
      <c r="D25141">
        <v>23930</v>
      </c>
      <c r="E25141">
        <v>1</v>
      </c>
      <c r="F25141">
        <v>10</v>
      </c>
      <c r="G25141" t="s">
        <v>46347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3">
      <c r="A25142">
        <v>382</v>
      </c>
      <c r="B25142" s="1">
        <v>45090</v>
      </c>
      <c r="C25142" s="1">
        <v>45097</v>
      </c>
      <c r="D25142">
        <v>27761</v>
      </c>
      <c r="E25142">
        <v>1</v>
      </c>
      <c r="F25142">
        <v>8</v>
      </c>
      <c r="G25142" t="s">
        <v>4634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3">
      <c r="A25143">
        <v>222</v>
      </c>
      <c r="B25143" s="1">
        <v>45090</v>
      </c>
      <c r="C25143" s="1">
        <v>45097</v>
      </c>
      <c r="D25143">
        <v>27761</v>
      </c>
      <c r="E25143">
        <v>1</v>
      </c>
      <c r="F25143">
        <v>8</v>
      </c>
      <c r="G25143" t="s">
        <v>46348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3">
      <c r="A25144">
        <v>386</v>
      </c>
      <c r="B25144" s="1">
        <v>45090</v>
      </c>
      <c r="C25144" s="1">
        <v>45097</v>
      </c>
      <c r="D25144">
        <v>23938</v>
      </c>
      <c r="E25144">
        <v>1</v>
      </c>
      <c r="F25144">
        <v>10</v>
      </c>
      <c r="G25144" t="s">
        <v>46349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3">
      <c r="A25145">
        <v>606</v>
      </c>
      <c r="B25145" s="1">
        <v>45090</v>
      </c>
      <c r="C25145" s="1">
        <v>45097</v>
      </c>
      <c r="D25145">
        <v>26868</v>
      </c>
      <c r="E25145">
        <v>1</v>
      </c>
      <c r="F25145">
        <v>10</v>
      </c>
      <c r="G25145" t="s">
        <v>46350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3">
      <c r="A25146">
        <v>605</v>
      </c>
      <c r="B25146" s="1">
        <v>45090</v>
      </c>
      <c r="C25146" s="1">
        <v>45097</v>
      </c>
      <c r="D25146">
        <v>26934</v>
      </c>
      <c r="E25146">
        <v>1</v>
      </c>
      <c r="F25146">
        <v>10</v>
      </c>
      <c r="G25146" t="s">
        <v>46351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3">
      <c r="A25147">
        <v>479</v>
      </c>
      <c r="B25147" s="1">
        <v>45090</v>
      </c>
      <c r="C25147" s="1">
        <v>45097</v>
      </c>
      <c r="D25147">
        <v>26934</v>
      </c>
      <c r="E25147">
        <v>1</v>
      </c>
      <c r="F25147">
        <v>10</v>
      </c>
      <c r="G25147" t="s">
        <v>46351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3">
      <c r="A25148">
        <v>477</v>
      </c>
      <c r="B25148" s="1">
        <v>45090</v>
      </c>
      <c r="C25148" s="1">
        <v>45097</v>
      </c>
      <c r="D25148">
        <v>26934</v>
      </c>
      <c r="E25148">
        <v>1</v>
      </c>
      <c r="F25148">
        <v>10</v>
      </c>
      <c r="G25148" t="s">
        <v>46351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3">
      <c r="A25149">
        <v>584</v>
      </c>
      <c r="B25149" s="1">
        <v>45090</v>
      </c>
      <c r="C25149" s="1">
        <v>45097</v>
      </c>
      <c r="D25149">
        <v>26944</v>
      </c>
      <c r="E25149">
        <v>1</v>
      </c>
      <c r="F25149">
        <v>10</v>
      </c>
      <c r="G25149" t="s">
        <v>46352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3">
      <c r="A25150">
        <v>479</v>
      </c>
      <c r="B25150" s="1">
        <v>45090</v>
      </c>
      <c r="C25150" s="1">
        <v>45097</v>
      </c>
      <c r="D25150">
        <v>26944</v>
      </c>
      <c r="E25150">
        <v>1</v>
      </c>
      <c r="F25150">
        <v>10</v>
      </c>
      <c r="G25150" t="s">
        <v>46352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3">
      <c r="A25151">
        <v>477</v>
      </c>
      <c r="B25151" s="1">
        <v>45090</v>
      </c>
      <c r="C25151" s="1">
        <v>45097</v>
      </c>
      <c r="D25151">
        <v>26944</v>
      </c>
      <c r="E25151">
        <v>1</v>
      </c>
      <c r="F25151">
        <v>10</v>
      </c>
      <c r="G25151" t="s">
        <v>46352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3">
      <c r="A25152">
        <v>574</v>
      </c>
      <c r="B25152" s="1">
        <v>45090</v>
      </c>
      <c r="C25152" s="1">
        <v>45097</v>
      </c>
      <c r="D25152">
        <v>15675</v>
      </c>
      <c r="E25152">
        <v>1</v>
      </c>
      <c r="F25152">
        <v>8</v>
      </c>
      <c r="G25152" t="s">
        <v>46353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3">
      <c r="A25153">
        <v>214</v>
      </c>
      <c r="B25153" s="1">
        <v>45090</v>
      </c>
      <c r="C25153" s="1">
        <v>45097</v>
      </c>
      <c r="D25153">
        <v>15675</v>
      </c>
      <c r="E25153">
        <v>1</v>
      </c>
      <c r="F25153">
        <v>8</v>
      </c>
      <c r="G25153" t="s">
        <v>46353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3">
      <c r="A25154">
        <v>225</v>
      </c>
      <c r="B25154" s="1">
        <v>45090</v>
      </c>
      <c r="C25154" s="1">
        <v>45097</v>
      </c>
      <c r="D25154">
        <v>15675</v>
      </c>
      <c r="E25154">
        <v>1</v>
      </c>
      <c r="F25154">
        <v>8</v>
      </c>
      <c r="G25154" t="s">
        <v>46353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3">
      <c r="A25155">
        <v>574</v>
      </c>
      <c r="B25155" s="1">
        <v>45090</v>
      </c>
      <c r="C25155" s="1">
        <v>45097</v>
      </c>
      <c r="D25155">
        <v>28755</v>
      </c>
      <c r="E25155">
        <v>1</v>
      </c>
      <c r="F25155">
        <v>10</v>
      </c>
      <c r="G25155" t="s">
        <v>46354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3">
      <c r="A25156">
        <v>479</v>
      </c>
      <c r="B25156" s="1">
        <v>45090</v>
      </c>
      <c r="C25156" s="1">
        <v>45097</v>
      </c>
      <c r="D25156">
        <v>28755</v>
      </c>
      <c r="E25156">
        <v>1</v>
      </c>
      <c r="F25156">
        <v>10</v>
      </c>
      <c r="G25156" t="s">
        <v>46354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3">
      <c r="A25157">
        <v>225</v>
      </c>
      <c r="B25157" s="1">
        <v>45090</v>
      </c>
      <c r="C25157" s="1">
        <v>45097</v>
      </c>
      <c r="D25157">
        <v>28755</v>
      </c>
      <c r="E25157">
        <v>1</v>
      </c>
      <c r="F25157">
        <v>10</v>
      </c>
      <c r="G25157" t="s">
        <v>46354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3">
      <c r="A25158">
        <v>477</v>
      </c>
      <c r="B25158" s="1">
        <v>45090</v>
      </c>
      <c r="C25158" s="1">
        <v>45097</v>
      </c>
      <c r="D25158">
        <v>28755</v>
      </c>
      <c r="E25158">
        <v>1</v>
      </c>
      <c r="F25158">
        <v>10</v>
      </c>
      <c r="G25158" t="s">
        <v>46354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3">
      <c r="A25159">
        <v>587</v>
      </c>
      <c r="B25159" s="1">
        <v>45090</v>
      </c>
      <c r="C25159" s="1">
        <v>45097</v>
      </c>
      <c r="D25159">
        <v>14345</v>
      </c>
      <c r="E25159">
        <v>1</v>
      </c>
      <c r="F25159">
        <v>9</v>
      </c>
      <c r="G25159" t="s">
        <v>46355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3">
      <c r="A25160">
        <v>482</v>
      </c>
      <c r="B25160" s="1">
        <v>45090</v>
      </c>
      <c r="C25160" s="1">
        <v>45097</v>
      </c>
      <c r="D25160">
        <v>14345</v>
      </c>
      <c r="E25160">
        <v>1</v>
      </c>
      <c r="F25160">
        <v>9</v>
      </c>
      <c r="G25160" t="s">
        <v>46355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3">
      <c r="A25161">
        <v>476</v>
      </c>
      <c r="B25161" s="1">
        <v>45090</v>
      </c>
      <c r="C25161" s="1">
        <v>45097</v>
      </c>
      <c r="D25161">
        <v>14345</v>
      </c>
      <c r="E25161">
        <v>1</v>
      </c>
      <c r="F25161">
        <v>9</v>
      </c>
      <c r="G25161" t="s">
        <v>46355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3">
      <c r="A25162">
        <v>572</v>
      </c>
      <c r="B25162" s="1">
        <v>45090</v>
      </c>
      <c r="C25162" s="1">
        <v>45097</v>
      </c>
      <c r="D25162">
        <v>13975</v>
      </c>
      <c r="E25162">
        <v>2</v>
      </c>
      <c r="F25162">
        <v>9</v>
      </c>
      <c r="G25162" t="s">
        <v>46356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3">
      <c r="A25163">
        <v>237</v>
      </c>
      <c r="B25163" s="1">
        <v>45090</v>
      </c>
      <c r="C25163" s="1">
        <v>45097</v>
      </c>
      <c r="D25163">
        <v>13975</v>
      </c>
      <c r="E25163">
        <v>2</v>
      </c>
      <c r="F25163">
        <v>9</v>
      </c>
      <c r="G25163" t="s">
        <v>46356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3">
      <c r="A25164">
        <v>363</v>
      </c>
      <c r="B25164" s="1">
        <v>45091</v>
      </c>
      <c r="C25164" s="1">
        <v>45098</v>
      </c>
      <c r="D25164">
        <v>13605</v>
      </c>
      <c r="E25164">
        <v>2</v>
      </c>
      <c r="F25164">
        <v>7</v>
      </c>
      <c r="G25164" t="s">
        <v>46357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3">
      <c r="A25165">
        <v>353</v>
      </c>
      <c r="B25165" s="1">
        <v>45091</v>
      </c>
      <c r="C25165" s="1">
        <v>45098</v>
      </c>
      <c r="D25165">
        <v>11599</v>
      </c>
      <c r="E25165">
        <v>1</v>
      </c>
      <c r="F25165">
        <v>7</v>
      </c>
      <c r="G25165" t="s">
        <v>46358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3">
      <c r="A25166">
        <v>478</v>
      </c>
      <c r="B25166" s="1">
        <v>45091</v>
      </c>
      <c r="C25166" s="1">
        <v>45098</v>
      </c>
      <c r="D25166">
        <v>11599</v>
      </c>
      <c r="E25166">
        <v>1</v>
      </c>
      <c r="F25166">
        <v>7</v>
      </c>
      <c r="G25166" t="s">
        <v>46358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3">
      <c r="A25167">
        <v>477</v>
      </c>
      <c r="B25167" s="1">
        <v>45091</v>
      </c>
      <c r="C25167" s="1">
        <v>45098</v>
      </c>
      <c r="D25167">
        <v>11599</v>
      </c>
      <c r="E25167">
        <v>1</v>
      </c>
      <c r="F25167">
        <v>7</v>
      </c>
      <c r="G25167" t="s">
        <v>46358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3">
      <c r="A25168">
        <v>217</v>
      </c>
      <c r="B25168" s="1">
        <v>45091</v>
      </c>
      <c r="C25168" s="1">
        <v>45098</v>
      </c>
      <c r="D25168">
        <v>11599</v>
      </c>
      <c r="E25168">
        <v>1</v>
      </c>
      <c r="F25168">
        <v>7</v>
      </c>
      <c r="G25168" t="s">
        <v>46358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3">
      <c r="A25169">
        <v>225</v>
      </c>
      <c r="B25169" s="1">
        <v>45091</v>
      </c>
      <c r="C25169" s="1">
        <v>45098</v>
      </c>
      <c r="D25169">
        <v>11599</v>
      </c>
      <c r="E25169">
        <v>1</v>
      </c>
      <c r="F25169">
        <v>7</v>
      </c>
      <c r="G25169" t="s">
        <v>46358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3">
      <c r="A25170">
        <v>355</v>
      </c>
      <c r="B25170" s="1">
        <v>45091</v>
      </c>
      <c r="C25170" s="1">
        <v>45098</v>
      </c>
      <c r="D25170">
        <v>12632</v>
      </c>
      <c r="E25170">
        <v>1</v>
      </c>
      <c r="F25170">
        <v>7</v>
      </c>
      <c r="G25170" t="s">
        <v>46359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3">
      <c r="A25171">
        <v>359</v>
      </c>
      <c r="B25171" s="1">
        <v>45091</v>
      </c>
      <c r="C25171" s="1">
        <v>45098</v>
      </c>
      <c r="D25171">
        <v>12650</v>
      </c>
      <c r="E25171">
        <v>1</v>
      </c>
      <c r="F25171">
        <v>7</v>
      </c>
      <c r="G25171" t="s">
        <v>46360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3">
      <c r="A25172">
        <v>478</v>
      </c>
      <c r="B25172" s="1">
        <v>45091</v>
      </c>
      <c r="C25172" s="1">
        <v>45098</v>
      </c>
      <c r="D25172">
        <v>12650</v>
      </c>
      <c r="E25172">
        <v>1</v>
      </c>
      <c r="F25172">
        <v>7</v>
      </c>
      <c r="G25172" t="s">
        <v>46360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3">
      <c r="A25173">
        <v>477</v>
      </c>
      <c r="B25173" s="1">
        <v>45091</v>
      </c>
      <c r="C25173" s="1">
        <v>45098</v>
      </c>
      <c r="D25173">
        <v>12650</v>
      </c>
      <c r="E25173">
        <v>1</v>
      </c>
      <c r="F25173">
        <v>7</v>
      </c>
      <c r="G25173" t="s">
        <v>46360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3">
      <c r="A25174">
        <v>490</v>
      </c>
      <c r="B25174" s="1">
        <v>45091</v>
      </c>
      <c r="C25174" s="1">
        <v>45098</v>
      </c>
      <c r="D25174">
        <v>12650</v>
      </c>
      <c r="E25174">
        <v>1</v>
      </c>
      <c r="F25174">
        <v>7</v>
      </c>
      <c r="G25174" t="s">
        <v>46360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3">
      <c r="A25175">
        <v>225</v>
      </c>
      <c r="B25175" s="1">
        <v>45091</v>
      </c>
      <c r="C25175" s="1">
        <v>45098</v>
      </c>
      <c r="D25175">
        <v>12650</v>
      </c>
      <c r="E25175">
        <v>1</v>
      </c>
      <c r="F25175">
        <v>7</v>
      </c>
      <c r="G25175" t="s">
        <v>46360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3">
      <c r="A25176">
        <v>355</v>
      </c>
      <c r="B25176" s="1">
        <v>45091</v>
      </c>
      <c r="C25176" s="1">
        <v>45098</v>
      </c>
      <c r="D25176">
        <v>13606</v>
      </c>
      <c r="E25176">
        <v>1</v>
      </c>
      <c r="F25176">
        <v>8</v>
      </c>
      <c r="G25176" t="s">
        <v>46361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3">
      <c r="A25177">
        <v>478</v>
      </c>
      <c r="B25177" s="1">
        <v>45091</v>
      </c>
      <c r="C25177" s="1">
        <v>45098</v>
      </c>
      <c r="D25177">
        <v>13606</v>
      </c>
      <c r="E25177">
        <v>1</v>
      </c>
      <c r="F25177">
        <v>8</v>
      </c>
      <c r="G25177" t="s">
        <v>46361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3">
      <c r="A25178">
        <v>477</v>
      </c>
      <c r="B25178" s="1">
        <v>45091</v>
      </c>
      <c r="C25178" s="1">
        <v>45098</v>
      </c>
      <c r="D25178">
        <v>13606</v>
      </c>
      <c r="E25178">
        <v>1</v>
      </c>
      <c r="F25178">
        <v>8</v>
      </c>
      <c r="G25178" t="s">
        <v>46361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3">
      <c r="A25179">
        <v>538</v>
      </c>
      <c r="B25179" s="1">
        <v>45091</v>
      </c>
      <c r="C25179" s="1">
        <v>45098</v>
      </c>
      <c r="D25179">
        <v>18310</v>
      </c>
      <c r="E25179">
        <v>1</v>
      </c>
      <c r="F25179">
        <v>9</v>
      </c>
      <c r="G25179" t="s">
        <v>46362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3">
      <c r="A25180">
        <v>485</v>
      </c>
      <c r="B25180" s="1">
        <v>45091</v>
      </c>
      <c r="C25180" s="1">
        <v>45098</v>
      </c>
      <c r="D25180">
        <v>22018</v>
      </c>
      <c r="E25180">
        <v>1</v>
      </c>
      <c r="F25180">
        <v>9</v>
      </c>
      <c r="G25180" t="s">
        <v>46363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3">
      <c r="A25181">
        <v>487</v>
      </c>
      <c r="B25181" s="1">
        <v>45091</v>
      </c>
      <c r="C25181" s="1">
        <v>45098</v>
      </c>
      <c r="D25181">
        <v>22018</v>
      </c>
      <c r="E25181">
        <v>1</v>
      </c>
      <c r="F25181">
        <v>9</v>
      </c>
      <c r="G25181" t="s">
        <v>46363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3">
      <c r="A25182">
        <v>538</v>
      </c>
      <c r="B25182" s="1">
        <v>45091</v>
      </c>
      <c r="C25182" s="1">
        <v>45098</v>
      </c>
      <c r="D25182">
        <v>25810</v>
      </c>
      <c r="E25182">
        <v>1</v>
      </c>
      <c r="F25182">
        <v>9</v>
      </c>
      <c r="G25182" t="s">
        <v>46364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3">
      <c r="A25183">
        <v>529</v>
      </c>
      <c r="B25183" s="1">
        <v>45091</v>
      </c>
      <c r="C25183" s="1">
        <v>45098</v>
      </c>
      <c r="D25183">
        <v>25810</v>
      </c>
      <c r="E25183">
        <v>1</v>
      </c>
      <c r="F25183">
        <v>9</v>
      </c>
      <c r="G25183" t="s">
        <v>46364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3">
      <c r="A25184">
        <v>217</v>
      </c>
      <c r="B25184" s="1">
        <v>45091</v>
      </c>
      <c r="C25184" s="1">
        <v>45098</v>
      </c>
      <c r="D25184">
        <v>25810</v>
      </c>
      <c r="E25184">
        <v>1</v>
      </c>
      <c r="F25184">
        <v>9</v>
      </c>
      <c r="G25184" t="s">
        <v>46364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3">
      <c r="A25185">
        <v>490</v>
      </c>
      <c r="B25185" s="1">
        <v>45091</v>
      </c>
      <c r="C25185" s="1">
        <v>45098</v>
      </c>
      <c r="D25185">
        <v>25810</v>
      </c>
      <c r="E25185">
        <v>1</v>
      </c>
      <c r="F25185">
        <v>9</v>
      </c>
      <c r="G25185" t="s">
        <v>46364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3">
      <c r="A25186">
        <v>486</v>
      </c>
      <c r="B25186" s="1">
        <v>45091</v>
      </c>
      <c r="C25186" s="1">
        <v>45098</v>
      </c>
      <c r="D25186">
        <v>14100</v>
      </c>
      <c r="E25186">
        <v>1</v>
      </c>
      <c r="F25186">
        <v>9</v>
      </c>
      <c r="G25186" t="s">
        <v>46365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3">
      <c r="A25187">
        <v>581</v>
      </c>
      <c r="B25187" s="1">
        <v>45091</v>
      </c>
      <c r="C25187" s="1">
        <v>45098</v>
      </c>
      <c r="D25187">
        <v>21034</v>
      </c>
      <c r="E25187">
        <v>1</v>
      </c>
      <c r="F25187">
        <v>10</v>
      </c>
      <c r="G25187" t="s">
        <v>46366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3">
      <c r="A25188">
        <v>234</v>
      </c>
      <c r="B25188" s="1">
        <v>45091</v>
      </c>
      <c r="C25188" s="1">
        <v>45098</v>
      </c>
      <c r="D25188">
        <v>21034</v>
      </c>
      <c r="E25188">
        <v>1</v>
      </c>
      <c r="F25188">
        <v>10</v>
      </c>
      <c r="G25188" t="s">
        <v>46366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3">
      <c r="A25189">
        <v>376</v>
      </c>
      <c r="B25189" s="1">
        <v>45091</v>
      </c>
      <c r="C25189" s="1">
        <v>45098</v>
      </c>
      <c r="D25189">
        <v>24582</v>
      </c>
      <c r="E25189">
        <v>1</v>
      </c>
      <c r="F25189">
        <v>10</v>
      </c>
      <c r="G25189" t="s">
        <v>46367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3">
      <c r="A25190">
        <v>479</v>
      </c>
      <c r="B25190" s="1">
        <v>45091</v>
      </c>
      <c r="C25190" s="1">
        <v>45098</v>
      </c>
      <c r="D25190">
        <v>24582</v>
      </c>
      <c r="E25190">
        <v>1</v>
      </c>
      <c r="F25190">
        <v>10</v>
      </c>
      <c r="G25190" t="s">
        <v>46367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3">
      <c r="A25191">
        <v>225</v>
      </c>
      <c r="B25191" s="1">
        <v>45091</v>
      </c>
      <c r="C25191" s="1">
        <v>45098</v>
      </c>
      <c r="D25191">
        <v>24582</v>
      </c>
      <c r="E25191">
        <v>1</v>
      </c>
      <c r="F25191">
        <v>10</v>
      </c>
      <c r="G25191" t="s">
        <v>46367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3">
      <c r="A25192">
        <v>477</v>
      </c>
      <c r="B25192" s="1">
        <v>45091</v>
      </c>
      <c r="C25192" s="1">
        <v>45098</v>
      </c>
      <c r="D25192">
        <v>24582</v>
      </c>
      <c r="E25192">
        <v>1</v>
      </c>
      <c r="F25192">
        <v>10</v>
      </c>
      <c r="G25192" t="s">
        <v>46367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3">
      <c r="A25193">
        <v>380</v>
      </c>
      <c r="B25193" s="1">
        <v>45091</v>
      </c>
      <c r="C25193" s="1">
        <v>45098</v>
      </c>
      <c r="D25193">
        <v>28876</v>
      </c>
      <c r="E25193">
        <v>1</v>
      </c>
      <c r="F25193">
        <v>8</v>
      </c>
      <c r="G25193" t="s">
        <v>46368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3">
      <c r="A25194">
        <v>540</v>
      </c>
      <c r="B25194" s="1">
        <v>45091</v>
      </c>
      <c r="C25194" s="1">
        <v>45098</v>
      </c>
      <c r="D25194">
        <v>28876</v>
      </c>
      <c r="E25194">
        <v>1</v>
      </c>
      <c r="F25194">
        <v>8</v>
      </c>
      <c r="G25194" t="s">
        <v>46368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3">
      <c r="A25195">
        <v>540</v>
      </c>
      <c r="B25195" s="1">
        <v>45091</v>
      </c>
      <c r="C25195" s="1">
        <v>45098</v>
      </c>
      <c r="D25195">
        <v>24500</v>
      </c>
      <c r="E25195">
        <v>1</v>
      </c>
      <c r="F25195">
        <v>1</v>
      </c>
      <c r="G25195" t="s">
        <v>46369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3">
      <c r="A25196">
        <v>529</v>
      </c>
      <c r="B25196" s="1">
        <v>45091</v>
      </c>
      <c r="C25196" s="1">
        <v>45098</v>
      </c>
      <c r="D25196">
        <v>24500</v>
      </c>
      <c r="E25196">
        <v>1</v>
      </c>
      <c r="F25196">
        <v>1</v>
      </c>
      <c r="G25196" t="s">
        <v>46369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3">
      <c r="A25197">
        <v>222</v>
      </c>
      <c r="B25197" s="1">
        <v>45091</v>
      </c>
      <c r="C25197" s="1">
        <v>45098</v>
      </c>
      <c r="D25197">
        <v>24500</v>
      </c>
      <c r="E25197">
        <v>1</v>
      </c>
      <c r="F25197">
        <v>1</v>
      </c>
      <c r="G25197" t="s">
        <v>46369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3">
      <c r="A25198">
        <v>535</v>
      </c>
      <c r="B25198" s="1">
        <v>45091</v>
      </c>
      <c r="C25198" s="1">
        <v>45098</v>
      </c>
      <c r="D25198">
        <v>26105</v>
      </c>
      <c r="E25198">
        <v>1</v>
      </c>
      <c r="F25198">
        <v>4</v>
      </c>
      <c r="G25198" t="s">
        <v>46370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3">
      <c r="A25199">
        <v>528</v>
      </c>
      <c r="B25199" s="1">
        <v>45091</v>
      </c>
      <c r="C25199" s="1">
        <v>45098</v>
      </c>
      <c r="D25199">
        <v>26105</v>
      </c>
      <c r="E25199">
        <v>1</v>
      </c>
      <c r="F25199">
        <v>4</v>
      </c>
      <c r="G25199" t="s">
        <v>46370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3">
      <c r="A25200">
        <v>480</v>
      </c>
      <c r="B25200" s="1">
        <v>45091</v>
      </c>
      <c r="C25200" s="1">
        <v>45098</v>
      </c>
      <c r="D25200">
        <v>26105</v>
      </c>
      <c r="E25200">
        <v>2</v>
      </c>
      <c r="F25200">
        <v>4</v>
      </c>
      <c r="G25200" t="s">
        <v>46370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3">
      <c r="A25201">
        <v>484</v>
      </c>
      <c r="B25201" s="1">
        <v>45091</v>
      </c>
      <c r="C25201" s="1">
        <v>45098</v>
      </c>
      <c r="D25201">
        <v>26105</v>
      </c>
      <c r="E25201">
        <v>1</v>
      </c>
      <c r="F25201">
        <v>4</v>
      </c>
      <c r="G25201" t="s">
        <v>46370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3">
      <c r="A25202">
        <v>540</v>
      </c>
      <c r="B25202" s="1">
        <v>45091</v>
      </c>
      <c r="C25202" s="1">
        <v>45098</v>
      </c>
      <c r="D25202">
        <v>11262</v>
      </c>
      <c r="E25202">
        <v>1</v>
      </c>
      <c r="F25202">
        <v>6</v>
      </c>
      <c r="G25202" t="s">
        <v>46371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3">
      <c r="A25203">
        <v>529</v>
      </c>
      <c r="B25203" s="1">
        <v>45091</v>
      </c>
      <c r="C25203" s="1">
        <v>45098</v>
      </c>
      <c r="D25203">
        <v>11262</v>
      </c>
      <c r="E25203">
        <v>1</v>
      </c>
      <c r="F25203">
        <v>6</v>
      </c>
      <c r="G25203" t="s">
        <v>46371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3">
      <c r="A25204">
        <v>228</v>
      </c>
      <c r="B25204" s="1">
        <v>45091</v>
      </c>
      <c r="C25204" s="1">
        <v>45098</v>
      </c>
      <c r="D25204">
        <v>11262</v>
      </c>
      <c r="E25204">
        <v>1</v>
      </c>
      <c r="F25204">
        <v>6</v>
      </c>
      <c r="G25204" t="s">
        <v>46371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3">
      <c r="A25205">
        <v>536</v>
      </c>
      <c r="B25205" s="1">
        <v>45091</v>
      </c>
      <c r="C25205" s="1">
        <v>45098</v>
      </c>
      <c r="D25205">
        <v>11632</v>
      </c>
      <c r="E25205">
        <v>1</v>
      </c>
      <c r="F25205">
        <v>6</v>
      </c>
      <c r="G25205" t="s">
        <v>46372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3">
      <c r="A25206">
        <v>528</v>
      </c>
      <c r="B25206" s="1">
        <v>45091</v>
      </c>
      <c r="C25206" s="1">
        <v>45098</v>
      </c>
      <c r="D25206">
        <v>11632</v>
      </c>
      <c r="E25206">
        <v>1</v>
      </c>
      <c r="F25206">
        <v>6</v>
      </c>
      <c r="G25206" t="s">
        <v>46372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3">
      <c r="A25207">
        <v>217</v>
      </c>
      <c r="B25207" s="1">
        <v>45091</v>
      </c>
      <c r="C25207" s="1">
        <v>45098</v>
      </c>
      <c r="D25207">
        <v>11632</v>
      </c>
      <c r="E25207">
        <v>1</v>
      </c>
      <c r="F25207">
        <v>6</v>
      </c>
      <c r="G25207" t="s">
        <v>46372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3">
      <c r="A25208">
        <v>536</v>
      </c>
      <c r="B25208" s="1">
        <v>45091</v>
      </c>
      <c r="C25208" s="1">
        <v>45098</v>
      </c>
      <c r="D25208">
        <v>22086</v>
      </c>
      <c r="E25208">
        <v>1</v>
      </c>
      <c r="F25208">
        <v>4</v>
      </c>
      <c r="G25208" t="s">
        <v>46373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3">
      <c r="A25209">
        <v>478</v>
      </c>
      <c r="B25209" s="1">
        <v>45091</v>
      </c>
      <c r="C25209" s="1">
        <v>45098</v>
      </c>
      <c r="D25209">
        <v>15377</v>
      </c>
      <c r="E25209">
        <v>1</v>
      </c>
      <c r="F25209">
        <v>6</v>
      </c>
      <c r="G25209" t="s">
        <v>46374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3">
      <c r="A25210">
        <v>477</v>
      </c>
      <c r="B25210" s="1">
        <v>45091</v>
      </c>
      <c r="C25210" s="1">
        <v>45098</v>
      </c>
      <c r="D25210">
        <v>15377</v>
      </c>
      <c r="E25210">
        <v>1</v>
      </c>
      <c r="F25210">
        <v>6</v>
      </c>
      <c r="G25210" t="s">
        <v>46374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3">
      <c r="A25211">
        <v>484</v>
      </c>
      <c r="B25211" s="1">
        <v>45091</v>
      </c>
      <c r="C25211" s="1">
        <v>45098</v>
      </c>
      <c r="D25211">
        <v>15377</v>
      </c>
      <c r="E25211">
        <v>1</v>
      </c>
      <c r="F25211">
        <v>6</v>
      </c>
      <c r="G25211" t="s">
        <v>46374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3">
      <c r="A25212">
        <v>536</v>
      </c>
      <c r="B25212" s="1">
        <v>45091</v>
      </c>
      <c r="C25212" s="1">
        <v>45098</v>
      </c>
      <c r="D25212">
        <v>22166</v>
      </c>
      <c r="E25212">
        <v>1</v>
      </c>
      <c r="F25212">
        <v>1</v>
      </c>
      <c r="G25212" t="s">
        <v>46375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3">
      <c r="A25213">
        <v>528</v>
      </c>
      <c r="B25213" s="1">
        <v>45091</v>
      </c>
      <c r="C25213" s="1">
        <v>45098</v>
      </c>
      <c r="D25213">
        <v>22166</v>
      </c>
      <c r="E25213">
        <v>1</v>
      </c>
      <c r="F25213">
        <v>1</v>
      </c>
      <c r="G25213" t="s">
        <v>46375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3">
      <c r="A25214">
        <v>222</v>
      </c>
      <c r="B25214" s="1">
        <v>45091</v>
      </c>
      <c r="C25214" s="1">
        <v>45098</v>
      </c>
      <c r="D25214">
        <v>22166</v>
      </c>
      <c r="E25214">
        <v>1</v>
      </c>
      <c r="F25214">
        <v>1</v>
      </c>
      <c r="G25214" t="s">
        <v>46375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3">
      <c r="A25215">
        <v>536</v>
      </c>
      <c r="B25215" s="1">
        <v>45091</v>
      </c>
      <c r="C25215" s="1">
        <v>45098</v>
      </c>
      <c r="D25215">
        <v>23691</v>
      </c>
      <c r="E25215">
        <v>1</v>
      </c>
      <c r="F25215">
        <v>1</v>
      </c>
      <c r="G25215" t="s">
        <v>46376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3">
      <c r="A25216">
        <v>225</v>
      </c>
      <c r="B25216" s="1">
        <v>45091</v>
      </c>
      <c r="C25216" s="1">
        <v>45098</v>
      </c>
      <c r="D25216">
        <v>19861</v>
      </c>
      <c r="E25216">
        <v>1</v>
      </c>
      <c r="F25216">
        <v>1</v>
      </c>
      <c r="G25216" t="s">
        <v>46377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3">
      <c r="A25217">
        <v>476</v>
      </c>
      <c r="B25217" s="1">
        <v>45091</v>
      </c>
      <c r="C25217" s="1">
        <v>45098</v>
      </c>
      <c r="D25217">
        <v>19861</v>
      </c>
      <c r="E25217">
        <v>1</v>
      </c>
      <c r="F25217">
        <v>1</v>
      </c>
      <c r="G25217" t="s">
        <v>46377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3">
      <c r="A25218">
        <v>477</v>
      </c>
      <c r="B25218" s="1">
        <v>45091</v>
      </c>
      <c r="C25218" s="1">
        <v>45098</v>
      </c>
      <c r="D25218">
        <v>17456</v>
      </c>
      <c r="E25218">
        <v>1</v>
      </c>
      <c r="F25218">
        <v>1</v>
      </c>
      <c r="G25218" t="s">
        <v>46378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3">
      <c r="A25219">
        <v>477</v>
      </c>
      <c r="B25219" s="1">
        <v>45091</v>
      </c>
      <c r="C25219" s="1">
        <v>45098</v>
      </c>
      <c r="D25219">
        <v>11833</v>
      </c>
      <c r="E25219">
        <v>1</v>
      </c>
      <c r="F25219">
        <v>6</v>
      </c>
      <c r="G25219" t="s">
        <v>4637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3">
      <c r="A25220">
        <v>225</v>
      </c>
      <c r="B25220" s="1">
        <v>45091</v>
      </c>
      <c r="C25220" s="1">
        <v>45098</v>
      </c>
      <c r="D25220">
        <v>11833</v>
      </c>
      <c r="E25220">
        <v>1</v>
      </c>
      <c r="F25220">
        <v>6</v>
      </c>
      <c r="G25220" t="s">
        <v>46379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3">
      <c r="A25221">
        <v>528</v>
      </c>
      <c r="B25221" s="1">
        <v>45091</v>
      </c>
      <c r="C25221" s="1">
        <v>45098</v>
      </c>
      <c r="D25221">
        <v>15295</v>
      </c>
      <c r="E25221">
        <v>1</v>
      </c>
      <c r="F25221">
        <v>4</v>
      </c>
      <c r="G25221" t="s">
        <v>46380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3">
      <c r="A25222">
        <v>480</v>
      </c>
      <c r="B25222" s="1">
        <v>45091</v>
      </c>
      <c r="C25222" s="1">
        <v>45098</v>
      </c>
      <c r="D25222">
        <v>15295</v>
      </c>
      <c r="E25222">
        <v>2</v>
      </c>
      <c r="F25222">
        <v>4</v>
      </c>
      <c r="G25222" t="s">
        <v>46380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3">
      <c r="A25223">
        <v>485</v>
      </c>
      <c r="B25223" s="1">
        <v>45091</v>
      </c>
      <c r="C25223" s="1">
        <v>45098</v>
      </c>
      <c r="D25223">
        <v>22107</v>
      </c>
      <c r="E25223">
        <v>1</v>
      </c>
      <c r="F25223">
        <v>6</v>
      </c>
      <c r="G25223" t="s">
        <v>4638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3">
      <c r="A25224">
        <v>228</v>
      </c>
      <c r="B25224" s="1">
        <v>45091</v>
      </c>
      <c r="C25224" s="1">
        <v>45098</v>
      </c>
      <c r="D25224">
        <v>22107</v>
      </c>
      <c r="E25224">
        <v>1</v>
      </c>
      <c r="F25224">
        <v>6</v>
      </c>
      <c r="G25224" t="s">
        <v>46381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3">
      <c r="A25225">
        <v>485</v>
      </c>
      <c r="B25225" s="1">
        <v>45091</v>
      </c>
      <c r="C25225" s="1">
        <v>45098</v>
      </c>
      <c r="D25225">
        <v>14040</v>
      </c>
      <c r="E25225">
        <v>1</v>
      </c>
      <c r="F25225">
        <v>4</v>
      </c>
      <c r="G25225" t="s">
        <v>4638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3">
      <c r="A25226">
        <v>478</v>
      </c>
      <c r="B25226" s="1">
        <v>45091</v>
      </c>
      <c r="C25226" s="1">
        <v>45098</v>
      </c>
      <c r="D25226">
        <v>14040</v>
      </c>
      <c r="E25226">
        <v>1</v>
      </c>
      <c r="F25226">
        <v>4</v>
      </c>
      <c r="G25226" t="s">
        <v>46382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3">
      <c r="A25227">
        <v>485</v>
      </c>
      <c r="B25227" s="1">
        <v>45091</v>
      </c>
      <c r="C25227" s="1">
        <v>45098</v>
      </c>
      <c r="D25227">
        <v>13488</v>
      </c>
      <c r="E25227">
        <v>1</v>
      </c>
      <c r="F25227">
        <v>1</v>
      </c>
      <c r="G25227" t="s">
        <v>46383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3">
      <c r="A25228">
        <v>483</v>
      </c>
      <c r="B25228" s="1">
        <v>45091</v>
      </c>
      <c r="C25228" s="1">
        <v>45098</v>
      </c>
      <c r="D25228">
        <v>13488</v>
      </c>
      <c r="E25228">
        <v>1</v>
      </c>
      <c r="F25228">
        <v>1</v>
      </c>
      <c r="G25228" t="s">
        <v>46383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3">
      <c r="A25229">
        <v>528</v>
      </c>
      <c r="B25229" s="1">
        <v>45091</v>
      </c>
      <c r="C25229" s="1">
        <v>45098</v>
      </c>
      <c r="D25229">
        <v>16284</v>
      </c>
      <c r="E25229">
        <v>1</v>
      </c>
      <c r="F25229">
        <v>8</v>
      </c>
      <c r="G25229" t="s">
        <v>4638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3">
      <c r="A25230">
        <v>480</v>
      </c>
      <c r="B25230" s="1">
        <v>45091</v>
      </c>
      <c r="C25230" s="1">
        <v>45098</v>
      </c>
      <c r="D25230">
        <v>16284</v>
      </c>
      <c r="E25230">
        <v>2</v>
      </c>
      <c r="F25230">
        <v>8</v>
      </c>
      <c r="G25230" t="s">
        <v>46384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3">
      <c r="A25231">
        <v>528</v>
      </c>
      <c r="B25231" s="1">
        <v>45091</v>
      </c>
      <c r="C25231" s="1">
        <v>45098</v>
      </c>
      <c r="D25231">
        <v>17791</v>
      </c>
      <c r="E25231">
        <v>1</v>
      </c>
      <c r="F25231">
        <v>8</v>
      </c>
      <c r="G25231" t="s">
        <v>46385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3">
      <c r="A25232">
        <v>535</v>
      </c>
      <c r="B25232" s="1">
        <v>45091</v>
      </c>
      <c r="C25232" s="1">
        <v>45098</v>
      </c>
      <c r="D25232">
        <v>17791</v>
      </c>
      <c r="E25232">
        <v>1</v>
      </c>
      <c r="F25232">
        <v>8</v>
      </c>
      <c r="G25232" t="s">
        <v>46385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3">
      <c r="A25233">
        <v>217</v>
      </c>
      <c r="B25233" s="1">
        <v>45091</v>
      </c>
      <c r="C25233" s="1">
        <v>45098</v>
      </c>
      <c r="D25233">
        <v>17791</v>
      </c>
      <c r="E25233">
        <v>1</v>
      </c>
      <c r="F25233">
        <v>8</v>
      </c>
      <c r="G25233" t="s">
        <v>46385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3">
      <c r="A25234">
        <v>477</v>
      </c>
      <c r="B25234" s="1">
        <v>45091</v>
      </c>
      <c r="C25234" s="1">
        <v>45098</v>
      </c>
      <c r="D25234">
        <v>24881</v>
      </c>
      <c r="E25234">
        <v>1</v>
      </c>
      <c r="F25234">
        <v>10</v>
      </c>
      <c r="G25234" t="s">
        <v>4638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3">
      <c r="A25235">
        <v>538</v>
      </c>
      <c r="B25235" s="1">
        <v>45091</v>
      </c>
      <c r="C25235" s="1">
        <v>45098</v>
      </c>
      <c r="D25235">
        <v>29387</v>
      </c>
      <c r="E25235">
        <v>1</v>
      </c>
      <c r="F25235">
        <v>7</v>
      </c>
      <c r="G25235" t="s">
        <v>46387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3">
      <c r="A25236">
        <v>530</v>
      </c>
      <c r="B25236" s="1">
        <v>45091</v>
      </c>
      <c r="C25236" s="1">
        <v>45098</v>
      </c>
      <c r="D25236">
        <v>16437</v>
      </c>
      <c r="E25236">
        <v>1</v>
      </c>
      <c r="F25236">
        <v>10</v>
      </c>
      <c r="G25236" t="s">
        <v>4638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3">
      <c r="A25237">
        <v>480</v>
      </c>
      <c r="B25237" s="1">
        <v>45091</v>
      </c>
      <c r="C25237" s="1">
        <v>45098</v>
      </c>
      <c r="D25237">
        <v>16437</v>
      </c>
      <c r="E25237">
        <v>2</v>
      </c>
      <c r="F25237">
        <v>10</v>
      </c>
      <c r="G25237" t="s">
        <v>46388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3">
      <c r="A25238">
        <v>528</v>
      </c>
      <c r="B25238" s="1">
        <v>45091</v>
      </c>
      <c r="C25238" s="1">
        <v>45098</v>
      </c>
      <c r="D25238">
        <v>12940</v>
      </c>
      <c r="E25238">
        <v>1</v>
      </c>
      <c r="F25238">
        <v>4</v>
      </c>
      <c r="G25238" t="s">
        <v>46389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3">
      <c r="A25239">
        <v>537</v>
      </c>
      <c r="B25239" s="1">
        <v>45091</v>
      </c>
      <c r="C25239" s="1">
        <v>45098</v>
      </c>
      <c r="D25239">
        <v>12940</v>
      </c>
      <c r="E25239">
        <v>1</v>
      </c>
      <c r="F25239">
        <v>4</v>
      </c>
      <c r="G25239" t="s">
        <v>46389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3">
      <c r="A25240">
        <v>217</v>
      </c>
      <c r="B25240" s="1">
        <v>45091</v>
      </c>
      <c r="C25240" s="1">
        <v>45098</v>
      </c>
      <c r="D25240">
        <v>12940</v>
      </c>
      <c r="E25240">
        <v>1</v>
      </c>
      <c r="F25240">
        <v>4</v>
      </c>
      <c r="G25240" t="s">
        <v>46389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3">
      <c r="A25241">
        <v>467</v>
      </c>
      <c r="B25241" s="1">
        <v>45091</v>
      </c>
      <c r="C25241" s="1">
        <v>45098</v>
      </c>
      <c r="D25241">
        <v>12940</v>
      </c>
      <c r="E25241">
        <v>1</v>
      </c>
      <c r="F25241">
        <v>4</v>
      </c>
      <c r="G25241" t="s">
        <v>46389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3">
      <c r="A25242">
        <v>477</v>
      </c>
      <c r="B25242" s="1">
        <v>45091</v>
      </c>
      <c r="C25242" s="1">
        <v>45098</v>
      </c>
      <c r="D25242">
        <v>12720</v>
      </c>
      <c r="E25242">
        <v>1</v>
      </c>
      <c r="F25242">
        <v>7</v>
      </c>
      <c r="G25242" t="s">
        <v>46390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3">
      <c r="A25243">
        <v>478</v>
      </c>
      <c r="B25243" s="1">
        <v>45091</v>
      </c>
      <c r="C25243" s="1">
        <v>45098</v>
      </c>
      <c r="D25243">
        <v>12720</v>
      </c>
      <c r="E25243">
        <v>1</v>
      </c>
      <c r="F25243">
        <v>7</v>
      </c>
      <c r="G25243" t="s">
        <v>46390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3">
      <c r="A25244">
        <v>222</v>
      </c>
      <c r="B25244" s="1">
        <v>45091</v>
      </c>
      <c r="C25244" s="1">
        <v>45098</v>
      </c>
      <c r="D25244">
        <v>12720</v>
      </c>
      <c r="E25244">
        <v>1</v>
      </c>
      <c r="F25244">
        <v>7</v>
      </c>
      <c r="G25244" t="s">
        <v>46390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3">
      <c r="A25245">
        <v>353</v>
      </c>
      <c r="B25245" s="1">
        <v>45091</v>
      </c>
      <c r="C25245" s="1">
        <v>45098</v>
      </c>
      <c r="D25245">
        <v>11839</v>
      </c>
      <c r="E25245">
        <v>1</v>
      </c>
      <c r="F25245">
        <v>4</v>
      </c>
      <c r="G25245" t="s">
        <v>46391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3">
      <c r="A25246">
        <v>485</v>
      </c>
      <c r="B25246" s="1">
        <v>45091</v>
      </c>
      <c r="C25246" s="1">
        <v>45098</v>
      </c>
      <c r="D25246">
        <v>11839</v>
      </c>
      <c r="E25246">
        <v>1</v>
      </c>
      <c r="F25246">
        <v>4</v>
      </c>
      <c r="G25246" t="s">
        <v>46391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3">
      <c r="A25247">
        <v>217</v>
      </c>
      <c r="B25247" s="1">
        <v>45091</v>
      </c>
      <c r="C25247" s="1">
        <v>45098</v>
      </c>
      <c r="D25247">
        <v>11839</v>
      </c>
      <c r="E25247">
        <v>1</v>
      </c>
      <c r="F25247">
        <v>4</v>
      </c>
      <c r="G25247" t="s">
        <v>46391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3">
      <c r="A25248">
        <v>359</v>
      </c>
      <c r="B25248" s="1">
        <v>45091</v>
      </c>
      <c r="C25248" s="1">
        <v>45098</v>
      </c>
      <c r="D25248">
        <v>14289</v>
      </c>
      <c r="E25248">
        <v>1</v>
      </c>
      <c r="F25248">
        <v>4</v>
      </c>
      <c r="G25248" t="s">
        <v>46392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3">
      <c r="A25249">
        <v>485</v>
      </c>
      <c r="B25249" s="1">
        <v>45091</v>
      </c>
      <c r="C25249" s="1">
        <v>45098</v>
      </c>
      <c r="D25249">
        <v>14289</v>
      </c>
      <c r="E25249">
        <v>1</v>
      </c>
      <c r="F25249">
        <v>4</v>
      </c>
      <c r="G25249" t="s">
        <v>46392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3">
      <c r="A25250">
        <v>217</v>
      </c>
      <c r="B25250" s="1">
        <v>45091</v>
      </c>
      <c r="C25250" s="1">
        <v>45098</v>
      </c>
      <c r="D25250">
        <v>14289</v>
      </c>
      <c r="E25250">
        <v>1</v>
      </c>
      <c r="F25250">
        <v>4</v>
      </c>
      <c r="G25250" t="s">
        <v>46392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3">
      <c r="A25251">
        <v>465</v>
      </c>
      <c r="B25251" s="1">
        <v>45091</v>
      </c>
      <c r="C25251" s="1">
        <v>45098</v>
      </c>
      <c r="D25251">
        <v>14289</v>
      </c>
      <c r="E25251">
        <v>1</v>
      </c>
      <c r="F25251">
        <v>4</v>
      </c>
      <c r="G25251" t="s">
        <v>46392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3">
      <c r="A25252">
        <v>361</v>
      </c>
      <c r="B25252" s="1">
        <v>45091</v>
      </c>
      <c r="C25252" s="1">
        <v>45098</v>
      </c>
      <c r="D25252">
        <v>14382</v>
      </c>
      <c r="E25252">
        <v>1</v>
      </c>
      <c r="F25252">
        <v>4</v>
      </c>
      <c r="G25252" t="s">
        <v>46393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3">
      <c r="A25253">
        <v>478</v>
      </c>
      <c r="B25253" s="1">
        <v>45091</v>
      </c>
      <c r="C25253" s="1">
        <v>45098</v>
      </c>
      <c r="D25253">
        <v>14382</v>
      </c>
      <c r="E25253">
        <v>1</v>
      </c>
      <c r="F25253">
        <v>4</v>
      </c>
      <c r="G25253" t="s">
        <v>46393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3">
      <c r="A25254">
        <v>471</v>
      </c>
      <c r="B25254" s="1">
        <v>45091</v>
      </c>
      <c r="C25254" s="1">
        <v>45098</v>
      </c>
      <c r="D25254">
        <v>14382</v>
      </c>
      <c r="E25254">
        <v>1</v>
      </c>
      <c r="F25254">
        <v>4</v>
      </c>
      <c r="G25254" t="s">
        <v>46393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3">
      <c r="A25255">
        <v>477</v>
      </c>
      <c r="B25255" s="1">
        <v>45091</v>
      </c>
      <c r="C25255" s="1">
        <v>45098</v>
      </c>
      <c r="D25255">
        <v>14382</v>
      </c>
      <c r="E25255">
        <v>1</v>
      </c>
      <c r="F25255">
        <v>4</v>
      </c>
      <c r="G25255" t="s">
        <v>46393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3">
      <c r="A25256">
        <v>357</v>
      </c>
      <c r="B25256" s="1">
        <v>45091</v>
      </c>
      <c r="C25256" s="1">
        <v>45098</v>
      </c>
      <c r="D25256">
        <v>13443</v>
      </c>
      <c r="E25256">
        <v>1</v>
      </c>
      <c r="F25256">
        <v>1</v>
      </c>
      <c r="G25256" t="s">
        <v>46394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3">
      <c r="A25257">
        <v>214</v>
      </c>
      <c r="B25257" s="1">
        <v>45091</v>
      </c>
      <c r="C25257" s="1">
        <v>45098</v>
      </c>
      <c r="D25257">
        <v>13443</v>
      </c>
      <c r="E25257">
        <v>1</v>
      </c>
      <c r="F25257">
        <v>1</v>
      </c>
      <c r="G25257" t="s">
        <v>4639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3">
      <c r="A25258">
        <v>586</v>
      </c>
      <c r="B25258" s="1">
        <v>45091</v>
      </c>
      <c r="C25258" s="1">
        <v>45098</v>
      </c>
      <c r="D25258">
        <v>20860</v>
      </c>
      <c r="E25258">
        <v>1</v>
      </c>
      <c r="F25258">
        <v>8</v>
      </c>
      <c r="G25258" t="s">
        <v>4639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3">
      <c r="A25259">
        <v>214</v>
      </c>
      <c r="B25259" s="1">
        <v>45091</v>
      </c>
      <c r="C25259" s="1">
        <v>45098</v>
      </c>
      <c r="D25259">
        <v>20860</v>
      </c>
      <c r="E25259">
        <v>1</v>
      </c>
      <c r="F25259">
        <v>8</v>
      </c>
      <c r="G25259" t="s">
        <v>46395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3">
      <c r="A25260">
        <v>569</v>
      </c>
      <c r="B25260" s="1">
        <v>45091</v>
      </c>
      <c r="C25260" s="1">
        <v>45098</v>
      </c>
      <c r="D25260">
        <v>28421</v>
      </c>
      <c r="E25260">
        <v>1</v>
      </c>
      <c r="F25260">
        <v>8</v>
      </c>
      <c r="G25260" t="s">
        <v>46396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3">
      <c r="A25261">
        <v>541</v>
      </c>
      <c r="B25261" s="1">
        <v>45091</v>
      </c>
      <c r="C25261" s="1">
        <v>45098</v>
      </c>
      <c r="D25261">
        <v>28421</v>
      </c>
      <c r="E25261">
        <v>1</v>
      </c>
      <c r="F25261">
        <v>8</v>
      </c>
      <c r="G25261" t="s">
        <v>46396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3">
      <c r="A25262">
        <v>530</v>
      </c>
      <c r="B25262" s="1">
        <v>45091</v>
      </c>
      <c r="C25262" s="1">
        <v>45098</v>
      </c>
      <c r="D25262">
        <v>28421</v>
      </c>
      <c r="E25262">
        <v>1</v>
      </c>
      <c r="F25262">
        <v>8</v>
      </c>
      <c r="G25262" t="s">
        <v>46396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3">
      <c r="A25263">
        <v>582</v>
      </c>
      <c r="B25263" s="1">
        <v>45091</v>
      </c>
      <c r="C25263" s="1">
        <v>45098</v>
      </c>
      <c r="D25263">
        <v>19616</v>
      </c>
      <c r="E25263">
        <v>1</v>
      </c>
      <c r="F25263">
        <v>9</v>
      </c>
      <c r="G25263" t="s">
        <v>46397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3">
      <c r="A25264">
        <v>581</v>
      </c>
      <c r="B25264" s="1">
        <v>45091</v>
      </c>
      <c r="C25264" s="1">
        <v>45098</v>
      </c>
      <c r="D25264">
        <v>15014</v>
      </c>
      <c r="E25264">
        <v>1</v>
      </c>
      <c r="F25264">
        <v>9</v>
      </c>
      <c r="G25264" t="s">
        <v>46398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3">
      <c r="A25265">
        <v>529</v>
      </c>
      <c r="B25265" s="1">
        <v>45091</v>
      </c>
      <c r="C25265" s="1">
        <v>45098</v>
      </c>
      <c r="D25265">
        <v>15014</v>
      </c>
      <c r="E25265">
        <v>1</v>
      </c>
      <c r="F25265">
        <v>9</v>
      </c>
      <c r="G25265" t="s">
        <v>46398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3">
      <c r="A25266">
        <v>539</v>
      </c>
      <c r="B25266" s="1">
        <v>45091</v>
      </c>
      <c r="C25266" s="1">
        <v>45098</v>
      </c>
      <c r="D25266">
        <v>15014</v>
      </c>
      <c r="E25266">
        <v>1</v>
      </c>
      <c r="F25266">
        <v>9</v>
      </c>
      <c r="G25266" t="s">
        <v>46398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3">
      <c r="A25267">
        <v>217</v>
      </c>
      <c r="B25267" s="1">
        <v>45091</v>
      </c>
      <c r="C25267" s="1">
        <v>45098</v>
      </c>
      <c r="D25267">
        <v>15014</v>
      </c>
      <c r="E25267">
        <v>1</v>
      </c>
      <c r="F25267">
        <v>9</v>
      </c>
      <c r="G25267" t="s">
        <v>46398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3">
      <c r="A25268">
        <v>463</v>
      </c>
      <c r="B25268" s="1">
        <v>45091</v>
      </c>
      <c r="C25268" s="1">
        <v>45098</v>
      </c>
      <c r="D25268">
        <v>15014</v>
      </c>
      <c r="E25268">
        <v>1</v>
      </c>
      <c r="F25268">
        <v>9</v>
      </c>
      <c r="G25268" t="s">
        <v>46398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3">
      <c r="A25269">
        <v>582</v>
      </c>
      <c r="B25269" s="1">
        <v>45091</v>
      </c>
      <c r="C25269" s="1">
        <v>45098</v>
      </c>
      <c r="D25269">
        <v>19601</v>
      </c>
      <c r="E25269">
        <v>1</v>
      </c>
      <c r="F25269">
        <v>9</v>
      </c>
      <c r="G25269" t="s">
        <v>46399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3">
      <c r="A25270">
        <v>222</v>
      </c>
      <c r="B25270" s="1">
        <v>45091</v>
      </c>
      <c r="C25270" s="1">
        <v>45098</v>
      </c>
      <c r="D25270">
        <v>19601</v>
      </c>
      <c r="E25270">
        <v>1</v>
      </c>
      <c r="F25270">
        <v>9</v>
      </c>
      <c r="G25270" t="s">
        <v>46399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3">
      <c r="A25271">
        <v>361</v>
      </c>
      <c r="B25271" s="1">
        <v>45091</v>
      </c>
      <c r="C25271" s="1">
        <v>45098</v>
      </c>
      <c r="D25271">
        <v>13089</v>
      </c>
      <c r="E25271">
        <v>1</v>
      </c>
      <c r="F25271">
        <v>9</v>
      </c>
      <c r="G25271" t="s">
        <v>46400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3">
      <c r="A25272">
        <v>478</v>
      </c>
      <c r="B25272" s="1">
        <v>45091</v>
      </c>
      <c r="C25272" s="1">
        <v>45098</v>
      </c>
      <c r="D25272">
        <v>13089</v>
      </c>
      <c r="E25272">
        <v>1</v>
      </c>
      <c r="F25272">
        <v>9</v>
      </c>
      <c r="G25272" t="s">
        <v>46400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3">
      <c r="A25273">
        <v>477</v>
      </c>
      <c r="B25273" s="1">
        <v>45091</v>
      </c>
      <c r="C25273" s="1">
        <v>45098</v>
      </c>
      <c r="D25273">
        <v>13089</v>
      </c>
      <c r="E25273">
        <v>1</v>
      </c>
      <c r="F25273">
        <v>9</v>
      </c>
      <c r="G25273" t="s">
        <v>46400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3">
      <c r="A25274">
        <v>568</v>
      </c>
      <c r="B25274" s="1">
        <v>45091</v>
      </c>
      <c r="C25274" s="1">
        <v>45098</v>
      </c>
      <c r="D25274">
        <v>26614</v>
      </c>
      <c r="E25274">
        <v>2</v>
      </c>
      <c r="F25274">
        <v>1</v>
      </c>
      <c r="G25274" t="s">
        <v>46401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3">
      <c r="A25275">
        <v>562</v>
      </c>
      <c r="B25275" s="1">
        <v>45091</v>
      </c>
      <c r="C25275" s="1">
        <v>45098</v>
      </c>
      <c r="D25275">
        <v>25891</v>
      </c>
      <c r="E25275">
        <v>1</v>
      </c>
      <c r="F25275">
        <v>4</v>
      </c>
      <c r="G25275" t="s">
        <v>46402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3">
      <c r="A25276">
        <v>604</v>
      </c>
      <c r="B25276" s="1">
        <v>45091</v>
      </c>
      <c r="C25276" s="1">
        <v>45098</v>
      </c>
      <c r="D25276">
        <v>23143</v>
      </c>
      <c r="E25276">
        <v>1</v>
      </c>
      <c r="F25276">
        <v>1</v>
      </c>
      <c r="G25276" t="s">
        <v>46403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3">
      <c r="A25277">
        <v>538</v>
      </c>
      <c r="B25277" s="1">
        <v>45091</v>
      </c>
      <c r="C25277" s="1">
        <v>45098</v>
      </c>
      <c r="D25277">
        <v>23143</v>
      </c>
      <c r="E25277">
        <v>1</v>
      </c>
      <c r="F25277">
        <v>1</v>
      </c>
      <c r="G25277" t="s">
        <v>46403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3">
      <c r="A25278">
        <v>480</v>
      </c>
      <c r="B25278" s="1">
        <v>45091</v>
      </c>
      <c r="C25278" s="1">
        <v>45098</v>
      </c>
      <c r="D25278">
        <v>23143</v>
      </c>
      <c r="E25278">
        <v>1</v>
      </c>
      <c r="F25278">
        <v>1</v>
      </c>
      <c r="G25278" t="s">
        <v>46403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3">
      <c r="A25279">
        <v>584</v>
      </c>
      <c r="B25279" s="1">
        <v>45091</v>
      </c>
      <c r="C25279" s="1">
        <v>45098</v>
      </c>
      <c r="D25279">
        <v>25992</v>
      </c>
      <c r="E25279">
        <v>1</v>
      </c>
      <c r="F25279">
        <v>6</v>
      </c>
      <c r="G25279" t="s">
        <v>46404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3">
      <c r="A25280">
        <v>384</v>
      </c>
      <c r="B25280" s="1">
        <v>45091</v>
      </c>
      <c r="C25280" s="1">
        <v>45098</v>
      </c>
      <c r="D25280">
        <v>20372</v>
      </c>
      <c r="E25280">
        <v>1</v>
      </c>
      <c r="F25280">
        <v>1</v>
      </c>
      <c r="G25280" t="s">
        <v>46405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3">
      <c r="A25281">
        <v>477</v>
      </c>
      <c r="B25281" s="1">
        <v>45091</v>
      </c>
      <c r="C25281" s="1">
        <v>45098</v>
      </c>
      <c r="D25281">
        <v>20372</v>
      </c>
      <c r="E25281">
        <v>1</v>
      </c>
      <c r="F25281">
        <v>1</v>
      </c>
      <c r="G25281" t="s">
        <v>46405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3">
      <c r="A25282">
        <v>479</v>
      </c>
      <c r="B25282" s="1">
        <v>45091</v>
      </c>
      <c r="C25282" s="1">
        <v>45098</v>
      </c>
      <c r="D25282">
        <v>20372</v>
      </c>
      <c r="E25282">
        <v>1</v>
      </c>
      <c r="F25282">
        <v>1</v>
      </c>
      <c r="G25282" t="s">
        <v>46405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3">
      <c r="A25283">
        <v>237</v>
      </c>
      <c r="B25283" s="1">
        <v>45091</v>
      </c>
      <c r="C25283" s="1">
        <v>45098</v>
      </c>
      <c r="D25283">
        <v>20372</v>
      </c>
      <c r="E25283">
        <v>1</v>
      </c>
      <c r="F25283">
        <v>1</v>
      </c>
      <c r="G25283" t="s">
        <v>46405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3">
      <c r="A25284">
        <v>382</v>
      </c>
      <c r="B25284" s="1">
        <v>45091</v>
      </c>
      <c r="C25284" s="1">
        <v>45098</v>
      </c>
      <c r="D25284">
        <v>19394</v>
      </c>
      <c r="E25284">
        <v>1</v>
      </c>
      <c r="F25284">
        <v>6</v>
      </c>
      <c r="G25284" t="s">
        <v>4640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3">
      <c r="A25285">
        <v>222</v>
      </c>
      <c r="B25285" s="1">
        <v>45091</v>
      </c>
      <c r="C25285" s="1">
        <v>45098</v>
      </c>
      <c r="D25285">
        <v>19394</v>
      </c>
      <c r="E25285">
        <v>1</v>
      </c>
      <c r="F25285">
        <v>6</v>
      </c>
      <c r="G25285" t="s">
        <v>46406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3">
      <c r="A25286">
        <v>384</v>
      </c>
      <c r="B25286" s="1">
        <v>45091</v>
      </c>
      <c r="C25286" s="1">
        <v>45098</v>
      </c>
      <c r="D25286">
        <v>21315</v>
      </c>
      <c r="E25286">
        <v>1</v>
      </c>
      <c r="F25286">
        <v>4</v>
      </c>
      <c r="G25286" t="s">
        <v>46407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3">
      <c r="A25287">
        <v>479</v>
      </c>
      <c r="B25287" s="1">
        <v>45091</v>
      </c>
      <c r="C25287" s="1">
        <v>45098</v>
      </c>
      <c r="D25287">
        <v>21315</v>
      </c>
      <c r="E25287">
        <v>1</v>
      </c>
      <c r="F25287">
        <v>4</v>
      </c>
      <c r="G25287" t="s">
        <v>46407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3">
      <c r="A25288">
        <v>477</v>
      </c>
      <c r="B25288" s="1">
        <v>45091</v>
      </c>
      <c r="C25288" s="1">
        <v>45098</v>
      </c>
      <c r="D25288">
        <v>21315</v>
      </c>
      <c r="E25288">
        <v>1</v>
      </c>
      <c r="F25288">
        <v>4</v>
      </c>
      <c r="G25288" t="s">
        <v>46407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3">
      <c r="A25289">
        <v>487</v>
      </c>
      <c r="B25289" s="1">
        <v>45091</v>
      </c>
      <c r="C25289" s="1">
        <v>45098</v>
      </c>
      <c r="D25289">
        <v>21315</v>
      </c>
      <c r="E25289">
        <v>1</v>
      </c>
      <c r="F25289">
        <v>4</v>
      </c>
      <c r="G25289" t="s">
        <v>46407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3">
      <c r="A25290">
        <v>388</v>
      </c>
      <c r="B25290" s="1">
        <v>45091</v>
      </c>
      <c r="C25290" s="1">
        <v>45098</v>
      </c>
      <c r="D25290">
        <v>20205</v>
      </c>
      <c r="E25290">
        <v>1</v>
      </c>
      <c r="F25290">
        <v>1</v>
      </c>
      <c r="G25290" t="s">
        <v>46408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3">
      <c r="A25291">
        <v>539</v>
      </c>
      <c r="B25291" s="1">
        <v>45091</v>
      </c>
      <c r="C25291" s="1">
        <v>45098</v>
      </c>
      <c r="D25291">
        <v>20205</v>
      </c>
      <c r="E25291">
        <v>1</v>
      </c>
      <c r="F25291">
        <v>1</v>
      </c>
      <c r="G25291" t="s">
        <v>46408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3">
      <c r="A25292">
        <v>529</v>
      </c>
      <c r="B25292" s="1">
        <v>45091</v>
      </c>
      <c r="C25292" s="1">
        <v>45098</v>
      </c>
      <c r="D25292">
        <v>20205</v>
      </c>
      <c r="E25292">
        <v>1</v>
      </c>
      <c r="F25292">
        <v>1</v>
      </c>
      <c r="G25292" t="s">
        <v>46408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3">
      <c r="A25293">
        <v>222</v>
      </c>
      <c r="B25293" s="1">
        <v>45091</v>
      </c>
      <c r="C25293" s="1">
        <v>45098</v>
      </c>
      <c r="D25293">
        <v>20205</v>
      </c>
      <c r="E25293">
        <v>1</v>
      </c>
      <c r="F25293">
        <v>1</v>
      </c>
      <c r="G25293" t="s">
        <v>46408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3">
      <c r="A25294">
        <v>390</v>
      </c>
      <c r="B25294" s="1">
        <v>45091</v>
      </c>
      <c r="C25294" s="1">
        <v>45098</v>
      </c>
      <c r="D25294">
        <v>20207</v>
      </c>
      <c r="E25294">
        <v>1</v>
      </c>
      <c r="F25294">
        <v>4</v>
      </c>
      <c r="G25294" t="s">
        <v>46409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3">
      <c r="A25295">
        <v>479</v>
      </c>
      <c r="B25295" s="1">
        <v>45091</v>
      </c>
      <c r="C25295" s="1">
        <v>45098</v>
      </c>
      <c r="D25295">
        <v>20207</v>
      </c>
      <c r="E25295">
        <v>1</v>
      </c>
      <c r="F25295">
        <v>4</v>
      </c>
      <c r="G25295" t="s">
        <v>46409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3">
      <c r="A25296">
        <v>477</v>
      </c>
      <c r="B25296" s="1">
        <v>45091</v>
      </c>
      <c r="C25296" s="1">
        <v>45098</v>
      </c>
      <c r="D25296">
        <v>20207</v>
      </c>
      <c r="E25296">
        <v>1</v>
      </c>
      <c r="F25296">
        <v>4</v>
      </c>
      <c r="G25296" t="s">
        <v>46409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3">
      <c r="A25297">
        <v>582</v>
      </c>
      <c r="B25297" s="1">
        <v>45091</v>
      </c>
      <c r="C25297" s="1">
        <v>45098</v>
      </c>
      <c r="D25297">
        <v>17023</v>
      </c>
      <c r="E25297">
        <v>1</v>
      </c>
      <c r="F25297">
        <v>6</v>
      </c>
      <c r="G25297" t="s">
        <v>46410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3">
      <c r="A25298">
        <v>214</v>
      </c>
      <c r="B25298" s="1">
        <v>45091</v>
      </c>
      <c r="C25298" s="1">
        <v>45098</v>
      </c>
      <c r="D25298">
        <v>17023</v>
      </c>
      <c r="E25298">
        <v>1</v>
      </c>
      <c r="F25298">
        <v>6</v>
      </c>
      <c r="G25298" t="s">
        <v>46410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3">
      <c r="A25299">
        <v>386</v>
      </c>
      <c r="B25299" s="1">
        <v>45091</v>
      </c>
      <c r="C25299" s="1">
        <v>45098</v>
      </c>
      <c r="D25299">
        <v>20829</v>
      </c>
      <c r="E25299">
        <v>1</v>
      </c>
      <c r="F25299">
        <v>8</v>
      </c>
      <c r="G25299" t="s">
        <v>46411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3">
      <c r="A25300">
        <v>225</v>
      </c>
      <c r="B25300" s="1">
        <v>45091</v>
      </c>
      <c r="C25300" s="1">
        <v>45098</v>
      </c>
      <c r="D25300">
        <v>20829</v>
      </c>
      <c r="E25300">
        <v>1</v>
      </c>
      <c r="F25300">
        <v>8</v>
      </c>
      <c r="G25300" t="s">
        <v>46411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3">
      <c r="A25301">
        <v>234</v>
      </c>
      <c r="B25301" s="1">
        <v>45091</v>
      </c>
      <c r="C25301" s="1">
        <v>45098</v>
      </c>
      <c r="D25301">
        <v>20829</v>
      </c>
      <c r="E25301">
        <v>1</v>
      </c>
      <c r="F25301">
        <v>8</v>
      </c>
      <c r="G25301" t="s">
        <v>46411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3">
      <c r="A25302">
        <v>605</v>
      </c>
      <c r="B25302" s="1">
        <v>45091</v>
      </c>
      <c r="C25302" s="1">
        <v>45098</v>
      </c>
      <c r="D25302">
        <v>22638</v>
      </c>
      <c r="E25302">
        <v>1</v>
      </c>
      <c r="F25302">
        <v>8</v>
      </c>
      <c r="G25302" t="s">
        <v>4641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3">
      <c r="A25303">
        <v>481</v>
      </c>
      <c r="B25303" s="1">
        <v>45091</v>
      </c>
      <c r="C25303" s="1">
        <v>45098</v>
      </c>
      <c r="D25303">
        <v>22638</v>
      </c>
      <c r="E25303">
        <v>1</v>
      </c>
      <c r="F25303">
        <v>8</v>
      </c>
      <c r="G25303" t="s">
        <v>46412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3">
      <c r="A25304">
        <v>606</v>
      </c>
      <c r="B25304" s="1">
        <v>45091</v>
      </c>
      <c r="C25304" s="1">
        <v>45098</v>
      </c>
      <c r="D25304">
        <v>26876</v>
      </c>
      <c r="E25304">
        <v>1</v>
      </c>
      <c r="F25304">
        <v>10</v>
      </c>
      <c r="G25304" t="s">
        <v>46413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3">
      <c r="A25305">
        <v>477</v>
      </c>
      <c r="B25305" s="1">
        <v>45091</v>
      </c>
      <c r="C25305" s="1">
        <v>45098</v>
      </c>
      <c r="D25305">
        <v>26876</v>
      </c>
      <c r="E25305">
        <v>1</v>
      </c>
      <c r="F25305">
        <v>10</v>
      </c>
      <c r="G25305" t="s">
        <v>46413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3">
      <c r="A25306">
        <v>479</v>
      </c>
      <c r="B25306" s="1">
        <v>45091</v>
      </c>
      <c r="C25306" s="1">
        <v>45098</v>
      </c>
      <c r="D25306">
        <v>26876</v>
      </c>
      <c r="E25306">
        <v>1</v>
      </c>
      <c r="F25306">
        <v>10</v>
      </c>
      <c r="G25306" t="s">
        <v>46413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3">
      <c r="A25307">
        <v>214</v>
      </c>
      <c r="B25307" s="1">
        <v>45091</v>
      </c>
      <c r="C25307" s="1">
        <v>45098</v>
      </c>
      <c r="D25307">
        <v>26876</v>
      </c>
      <c r="E25307">
        <v>1</v>
      </c>
      <c r="F25307">
        <v>10</v>
      </c>
      <c r="G25307" t="s">
        <v>46413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3">
      <c r="A25308">
        <v>584</v>
      </c>
      <c r="B25308" s="1">
        <v>45091</v>
      </c>
      <c r="C25308" s="1">
        <v>45098</v>
      </c>
      <c r="D25308">
        <v>22423</v>
      </c>
      <c r="E25308">
        <v>1</v>
      </c>
      <c r="F25308">
        <v>7</v>
      </c>
      <c r="G25308" t="s">
        <v>46414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3">
      <c r="A25309">
        <v>222</v>
      </c>
      <c r="B25309" s="1">
        <v>45091</v>
      </c>
      <c r="C25309" s="1">
        <v>45098</v>
      </c>
      <c r="D25309">
        <v>22423</v>
      </c>
      <c r="E25309">
        <v>1</v>
      </c>
      <c r="F25309">
        <v>7</v>
      </c>
      <c r="G25309" t="s">
        <v>46414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3">
      <c r="A25310">
        <v>225</v>
      </c>
      <c r="B25310" s="1">
        <v>45091</v>
      </c>
      <c r="C25310" s="1">
        <v>45098</v>
      </c>
      <c r="D25310">
        <v>22423</v>
      </c>
      <c r="E25310">
        <v>1</v>
      </c>
      <c r="F25310">
        <v>7</v>
      </c>
      <c r="G25310" t="s">
        <v>46414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3">
      <c r="A25311">
        <v>573</v>
      </c>
      <c r="B25311" s="1">
        <v>45091</v>
      </c>
      <c r="C25311" s="1">
        <v>45098</v>
      </c>
      <c r="D25311">
        <v>24198</v>
      </c>
      <c r="E25311">
        <v>1</v>
      </c>
      <c r="F25311">
        <v>7</v>
      </c>
      <c r="G25311" t="s">
        <v>46415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3">
      <c r="A25312">
        <v>479</v>
      </c>
      <c r="B25312" s="1">
        <v>45091</v>
      </c>
      <c r="C25312" s="1">
        <v>45098</v>
      </c>
      <c r="D25312">
        <v>24198</v>
      </c>
      <c r="E25312">
        <v>1</v>
      </c>
      <c r="F25312">
        <v>7</v>
      </c>
      <c r="G25312" t="s">
        <v>46415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3">
      <c r="A25313">
        <v>477</v>
      </c>
      <c r="B25313" s="1">
        <v>45091</v>
      </c>
      <c r="C25313" s="1">
        <v>45098</v>
      </c>
      <c r="D25313">
        <v>24198</v>
      </c>
      <c r="E25313">
        <v>1</v>
      </c>
      <c r="F25313">
        <v>7</v>
      </c>
      <c r="G25313" t="s">
        <v>46415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3">
      <c r="A25314">
        <v>217</v>
      </c>
      <c r="B25314" s="1">
        <v>45091</v>
      </c>
      <c r="C25314" s="1">
        <v>45098</v>
      </c>
      <c r="D25314">
        <v>24198</v>
      </c>
      <c r="E25314">
        <v>1</v>
      </c>
      <c r="F25314">
        <v>7</v>
      </c>
      <c r="G25314" t="s">
        <v>46415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3">
      <c r="A25315">
        <v>576</v>
      </c>
      <c r="B25315" s="1">
        <v>45091</v>
      </c>
      <c r="C25315" s="1">
        <v>45098</v>
      </c>
      <c r="D25315">
        <v>11077</v>
      </c>
      <c r="E25315">
        <v>1</v>
      </c>
      <c r="F25315">
        <v>9</v>
      </c>
      <c r="G25315" t="s">
        <v>4641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3">
      <c r="A25316">
        <v>214</v>
      </c>
      <c r="B25316" s="1">
        <v>45091</v>
      </c>
      <c r="C25316" s="1">
        <v>45098</v>
      </c>
      <c r="D25316">
        <v>11077</v>
      </c>
      <c r="E25316">
        <v>1</v>
      </c>
      <c r="F25316">
        <v>9</v>
      </c>
      <c r="G25316" t="s">
        <v>4641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3">
      <c r="A25317">
        <v>573</v>
      </c>
      <c r="B25317" s="1">
        <v>45091</v>
      </c>
      <c r="C25317" s="1">
        <v>45098</v>
      </c>
      <c r="D25317">
        <v>11452</v>
      </c>
      <c r="E25317">
        <v>1</v>
      </c>
      <c r="F25317">
        <v>9</v>
      </c>
      <c r="G25317" t="s">
        <v>46417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3">
      <c r="A25318">
        <v>225</v>
      </c>
      <c r="B25318" s="1">
        <v>45091</v>
      </c>
      <c r="C25318" s="1">
        <v>45098</v>
      </c>
      <c r="D25318">
        <v>11452</v>
      </c>
      <c r="E25318">
        <v>1</v>
      </c>
      <c r="F25318">
        <v>9</v>
      </c>
      <c r="G25318" t="s">
        <v>46417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3">
      <c r="A25319">
        <v>359</v>
      </c>
      <c r="B25319" s="1">
        <v>45092</v>
      </c>
      <c r="C25319" s="1">
        <v>45099</v>
      </c>
      <c r="D25319">
        <v>12612</v>
      </c>
      <c r="E25319">
        <v>1</v>
      </c>
      <c r="F25319">
        <v>10</v>
      </c>
      <c r="G25319" t="s">
        <v>46418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3">
      <c r="A25320">
        <v>478</v>
      </c>
      <c r="B25320" s="1">
        <v>45092</v>
      </c>
      <c r="C25320" s="1">
        <v>45099</v>
      </c>
      <c r="D25320">
        <v>12612</v>
      </c>
      <c r="E25320">
        <v>1</v>
      </c>
      <c r="F25320">
        <v>10</v>
      </c>
      <c r="G25320" t="s">
        <v>46418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3">
      <c r="A25321">
        <v>217</v>
      </c>
      <c r="B25321" s="1">
        <v>45092</v>
      </c>
      <c r="C25321" s="1">
        <v>45099</v>
      </c>
      <c r="D25321">
        <v>12612</v>
      </c>
      <c r="E25321">
        <v>1</v>
      </c>
      <c r="F25321">
        <v>10</v>
      </c>
      <c r="G25321" t="s">
        <v>46418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3">
      <c r="A25322">
        <v>357</v>
      </c>
      <c r="B25322" s="1">
        <v>45092</v>
      </c>
      <c r="C25322" s="1">
        <v>45099</v>
      </c>
      <c r="D25322">
        <v>12856</v>
      </c>
      <c r="E25322">
        <v>2</v>
      </c>
      <c r="F25322">
        <v>10</v>
      </c>
      <c r="G25322" t="s">
        <v>46419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3">
      <c r="A25323">
        <v>478</v>
      </c>
      <c r="B25323" s="1">
        <v>45092</v>
      </c>
      <c r="C25323" s="1">
        <v>45099</v>
      </c>
      <c r="D25323">
        <v>12856</v>
      </c>
      <c r="E25323">
        <v>1</v>
      </c>
      <c r="F25323">
        <v>10</v>
      </c>
      <c r="G25323" t="s">
        <v>46419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3">
      <c r="A25324">
        <v>477</v>
      </c>
      <c r="B25324" s="1">
        <v>45092</v>
      </c>
      <c r="C25324" s="1">
        <v>45099</v>
      </c>
      <c r="D25324">
        <v>12856</v>
      </c>
      <c r="E25324">
        <v>1</v>
      </c>
      <c r="F25324">
        <v>10</v>
      </c>
      <c r="G25324" t="s">
        <v>46419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3">
      <c r="A25325">
        <v>490</v>
      </c>
      <c r="B25325" s="1">
        <v>45092</v>
      </c>
      <c r="C25325" s="1">
        <v>45099</v>
      </c>
      <c r="D25325">
        <v>12856</v>
      </c>
      <c r="E25325">
        <v>1</v>
      </c>
      <c r="F25325">
        <v>10</v>
      </c>
      <c r="G25325" t="s">
        <v>46419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3">
      <c r="A25326">
        <v>355</v>
      </c>
      <c r="B25326" s="1">
        <v>45092</v>
      </c>
      <c r="C25326" s="1">
        <v>45099</v>
      </c>
      <c r="D25326">
        <v>13822</v>
      </c>
      <c r="E25326">
        <v>1</v>
      </c>
      <c r="F25326">
        <v>8</v>
      </c>
      <c r="G25326" t="s">
        <v>46420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3">
      <c r="A25327">
        <v>478</v>
      </c>
      <c r="B25327" s="1">
        <v>45092</v>
      </c>
      <c r="C25327" s="1">
        <v>45099</v>
      </c>
      <c r="D25327">
        <v>13822</v>
      </c>
      <c r="E25327">
        <v>1</v>
      </c>
      <c r="F25327">
        <v>8</v>
      </c>
      <c r="G25327" t="s">
        <v>46420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3">
      <c r="A25328">
        <v>477</v>
      </c>
      <c r="B25328" s="1">
        <v>45092</v>
      </c>
      <c r="C25328" s="1">
        <v>45099</v>
      </c>
      <c r="D25328">
        <v>13822</v>
      </c>
      <c r="E25328">
        <v>1</v>
      </c>
      <c r="F25328">
        <v>8</v>
      </c>
      <c r="G25328" t="s">
        <v>46420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3">
      <c r="A25329">
        <v>217</v>
      </c>
      <c r="B25329" s="1">
        <v>45092</v>
      </c>
      <c r="C25329" s="1">
        <v>45099</v>
      </c>
      <c r="D25329">
        <v>13822</v>
      </c>
      <c r="E25329">
        <v>1</v>
      </c>
      <c r="F25329">
        <v>8</v>
      </c>
      <c r="G25329" t="s">
        <v>46420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3">
      <c r="A25330">
        <v>225</v>
      </c>
      <c r="B25330" s="1">
        <v>45092</v>
      </c>
      <c r="C25330" s="1">
        <v>45099</v>
      </c>
      <c r="D25330">
        <v>28612</v>
      </c>
      <c r="E25330">
        <v>1</v>
      </c>
      <c r="F25330">
        <v>4</v>
      </c>
      <c r="G25330" t="s">
        <v>46421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3">
      <c r="A25331">
        <v>484</v>
      </c>
      <c r="B25331" s="1">
        <v>45092</v>
      </c>
      <c r="C25331" s="1">
        <v>45099</v>
      </c>
      <c r="D25331">
        <v>28780</v>
      </c>
      <c r="E25331">
        <v>1</v>
      </c>
      <c r="F25331">
        <v>1</v>
      </c>
      <c r="G25331" t="s">
        <v>46422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3">
      <c r="A25332">
        <v>535</v>
      </c>
      <c r="B25332" s="1">
        <v>45092</v>
      </c>
      <c r="C25332" s="1">
        <v>45099</v>
      </c>
      <c r="D25332">
        <v>13048</v>
      </c>
      <c r="E25332">
        <v>1</v>
      </c>
      <c r="F25332">
        <v>9</v>
      </c>
      <c r="G25332" t="s">
        <v>46423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3">
      <c r="A25333">
        <v>480</v>
      </c>
      <c r="B25333" s="1">
        <v>45092</v>
      </c>
      <c r="C25333" s="1">
        <v>45099</v>
      </c>
      <c r="D25333">
        <v>13048</v>
      </c>
      <c r="E25333">
        <v>1</v>
      </c>
      <c r="F25333">
        <v>9</v>
      </c>
      <c r="G25333" t="s">
        <v>4642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3">
      <c r="A25334">
        <v>536</v>
      </c>
      <c r="B25334" s="1">
        <v>45092</v>
      </c>
      <c r="C25334" s="1">
        <v>45099</v>
      </c>
      <c r="D25334">
        <v>17287</v>
      </c>
      <c r="E25334">
        <v>1</v>
      </c>
      <c r="F25334">
        <v>9</v>
      </c>
      <c r="G25334" t="s">
        <v>4642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3">
      <c r="A25335">
        <v>480</v>
      </c>
      <c r="B25335" s="1">
        <v>45092</v>
      </c>
      <c r="C25335" s="1">
        <v>45099</v>
      </c>
      <c r="D25335">
        <v>17287</v>
      </c>
      <c r="E25335">
        <v>2</v>
      </c>
      <c r="F25335">
        <v>9</v>
      </c>
      <c r="G25335" t="s">
        <v>4642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3">
      <c r="A25336">
        <v>536</v>
      </c>
      <c r="B25336" s="1">
        <v>45092</v>
      </c>
      <c r="C25336" s="1">
        <v>45099</v>
      </c>
      <c r="D25336">
        <v>20230</v>
      </c>
      <c r="E25336">
        <v>1</v>
      </c>
      <c r="F25336">
        <v>9</v>
      </c>
      <c r="G25336" t="s">
        <v>4642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3">
      <c r="A25337">
        <v>480</v>
      </c>
      <c r="B25337" s="1">
        <v>45092</v>
      </c>
      <c r="C25337" s="1">
        <v>45099</v>
      </c>
      <c r="D25337">
        <v>20230</v>
      </c>
      <c r="E25337">
        <v>2</v>
      </c>
      <c r="F25337">
        <v>9</v>
      </c>
      <c r="G25337" t="s">
        <v>46425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3">
      <c r="A25338">
        <v>536</v>
      </c>
      <c r="B25338" s="1">
        <v>45092</v>
      </c>
      <c r="C25338" s="1">
        <v>45099</v>
      </c>
      <c r="D25338">
        <v>20232</v>
      </c>
      <c r="E25338">
        <v>1</v>
      </c>
      <c r="F25338">
        <v>9</v>
      </c>
      <c r="G25338" t="s">
        <v>46426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3">
      <c r="A25339">
        <v>528</v>
      </c>
      <c r="B25339" s="1">
        <v>45092</v>
      </c>
      <c r="C25339" s="1">
        <v>45099</v>
      </c>
      <c r="D25339">
        <v>20232</v>
      </c>
      <c r="E25339">
        <v>1</v>
      </c>
      <c r="F25339">
        <v>9</v>
      </c>
      <c r="G25339" t="s">
        <v>46426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3">
      <c r="A25340">
        <v>485</v>
      </c>
      <c r="B25340" s="1">
        <v>45092</v>
      </c>
      <c r="C25340" s="1">
        <v>45099</v>
      </c>
      <c r="D25340">
        <v>20232</v>
      </c>
      <c r="E25340">
        <v>1</v>
      </c>
      <c r="F25340">
        <v>9</v>
      </c>
      <c r="G25340" t="s">
        <v>46426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3">
      <c r="A25341">
        <v>214</v>
      </c>
      <c r="B25341" s="1">
        <v>45092</v>
      </c>
      <c r="C25341" s="1">
        <v>45099</v>
      </c>
      <c r="D25341">
        <v>20232</v>
      </c>
      <c r="E25341">
        <v>1</v>
      </c>
      <c r="F25341">
        <v>9</v>
      </c>
      <c r="G25341" t="s">
        <v>46426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3">
      <c r="A25342">
        <v>537</v>
      </c>
      <c r="B25342" s="1">
        <v>45092</v>
      </c>
      <c r="C25342" s="1">
        <v>45099</v>
      </c>
      <c r="D25342">
        <v>27497</v>
      </c>
      <c r="E25342">
        <v>1</v>
      </c>
      <c r="F25342">
        <v>9</v>
      </c>
      <c r="G25342" t="s">
        <v>46427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3">
      <c r="A25343">
        <v>480</v>
      </c>
      <c r="B25343" s="1">
        <v>45092</v>
      </c>
      <c r="C25343" s="1">
        <v>45099</v>
      </c>
      <c r="D25343">
        <v>27497</v>
      </c>
      <c r="E25343">
        <v>1</v>
      </c>
      <c r="F25343">
        <v>9</v>
      </c>
      <c r="G25343" t="s">
        <v>46427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3">
      <c r="A25344">
        <v>477</v>
      </c>
      <c r="B25344" s="1">
        <v>45092</v>
      </c>
      <c r="C25344" s="1">
        <v>45099</v>
      </c>
      <c r="D25344">
        <v>22928</v>
      </c>
      <c r="E25344">
        <v>1</v>
      </c>
      <c r="F25344">
        <v>9</v>
      </c>
      <c r="G25344" t="s">
        <v>46428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3">
      <c r="A25345">
        <v>489</v>
      </c>
      <c r="B25345" s="1">
        <v>45092</v>
      </c>
      <c r="C25345" s="1">
        <v>45099</v>
      </c>
      <c r="D25345">
        <v>22928</v>
      </c>
      <c r="E25345">
        <v>1</v>
      </c>
      <c r="F25345">
        <v>9</v>
      </c>
      <c r="G25345" t="s">
        <v>46428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3">
      <c r="A25346">
        <v>583</v>
      </c>
      <c r="B25346" s="1">
        <v>45092</v>
      </c>
      <c r="C25346" s="1">
        <v>45099</v>
      </c>
      <c r="D25346">
        <v>24116</v>
      </c>
      <c r="E25346">
        <v>1</v>
      </c>
      <c r="F25346">
        <v>7</v>
      </c>
      <c r="G25346" t="s">
        <v>4642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3">
      <c r="A25347">
        <v>583</v>
      </c>
      <c r="B25347" s="1">
        <v>45092</v>
      </c>
      <c r="C25347" s="1">
        <v>45099</v>
      </c>
      <c r="D25347">
        <v>21130</v>
      </c>
      <c r="E25347">
        <v>1</v>
      </c>
      <c r="F25347">
        <v>10</v>
      </c>
      <c r="G25347" t="s">
        <v>46430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3">
      <c r="A25348">
        <v>580</v>
      </c>
      <c r="B25348" s="1">
        <v>45092</v>
      </c>
      <c r="C25348" s="1">
        <v>45099</v>
      </c>
      <c r="D25348">
        <v>17796</v>
      </c>
      <c r="E25348">
        <v>1</v>
      </c>
      <c r="F25348">
        <v>8</v>
      </c>
      <c r="G25348" t="s">
        <v>46431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3">
      <c r="A25349">
        <v>479</v>
      </c>
      <c r="B25349" s="1">
        <v>45092</v>
      </c>
      <c r="C25349" s="1">
        <v>45099</v>
      </c>
      <c r="D25349">
        <v>17796</v>
      </c>
      <c r="E25349">
        <v>1</v>
      </c>
      <c r="F25349">
        <v>8</v>
      </c>
      <c r="G25349" t="s">
        <v>46431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3">
      <c r="A25350">
        <v>477</v>
      </c>
      <c r="B25350" s="1">
        <v>45092</v>
      </c>
      <c r="C25350" s="1">
        <v>45099</v>
      </c>
      <c r="D25350">
        <v>17796</v>
      </c>
      <c r="E25350">
        <v>1</v>
      </c>
      <c r="F25350">
        <v>8</v>
      </c>
      <c r="G25350" t="s">
        <v>46431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3">
      <c r="A25351">
        <v>467</v>
      </c>
      <c r="B25351" s="1">
        <v>45092</v>
      </c>
      <c r="C25351" s="1">
        <v>45099</v>
      </c>
      <c r="D25351">
        <v>17796</v>
      </c>
      <c r="E25351">
        <v>1</v>
      </c>
      <c r="F25351">
        <v>8</v>
      </c>
      <c r="G25351" t="s">
        <v>46431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3">
      <c r="A25352">
        <v>539</v>
      </c>
      <c r="B25352" s="1">
        <v>45092</v>
      </c>
      <c r="C25352" s="1">
        <v>45099</v>
      </c>
      <c r="D25352">
        <v>28642</v>
      </c>
      <c r="E25352">
        <v>1</v>
      </c>
      <c r="F25352">
        <v>4</v>
      </c>
      <c r="G25352" t="s">
        <v>4643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3">
      <c r="A25353">
        <v>480</v>
      </c>
      <c r="B25353" s="1">
        <v>45092</v>
      </c>
      <c r="C25353" s="1">
        <v>45099</v>
      </c>
      <c r="D25353">
        <v>28642</v>
      </c>
      <c r="E25353">
        <v>1</v>
      </c>
      <c r="F25353">
        <v>4</v>
      </c>
      <c r="G25353" t="s">
        <v>46432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3">
      <c r="A25354">
        <v>535</v>
      </c>
      <c r="B25354" s="1">
        <v>45092</v>
      </c>
      <c r="C25354" s="1">
        <v>45099</v>
      </c>
      <c r="D25354">
        <v>26341</v>
      </c>
      <c r="E25354">
        <v>1</v>
      </c>
      <c r="F25354">
        <v>1</v>
      </c>
      <c r="G25354" t="s">
        <v>46433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3">
      <c r="A25355">
        <v>535</v>
      </c>
      <c r="B25355" s="1">
        <v>45092</v>
      </c>
      <c r="C25355" s="1">
        <v>45099</v>
      </c>
      <c r="D25355">
        <v>24953</v>
      </c>
      <c r="E25355">
        <v>1</v>
      </c>
      <c r="F25355">
        <v>1</v>
      </c>
      <c r="G25355" t="s">
        <v>46434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3">
      <c r="A25356">
        <v>480</v>
      </c>
      <c r="B25356" s="1">
        <v>45092</v>
      </c>
      <c r="C25356" s="1">
        <v>45099</v>
      </c>
      <c r="D25356">
        <v>24953</v>
      </c>
      <c r="E25356">
        <v>1</v>
      </c>
      <c r="F25356">
        <v>1</v>
      </c>
      <c r="G25356" t="s">
        <v>46434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3">
      <c r="A25357">
        <v>540</v>
      </c>
      <c r="B25357" s="1">
        <v>45092</v>
      </c>
      <c r="C25357" s="1">
        <v>45099</v>
      </c>
      <c r="D25357">
        <v>24618</v>
      </c>
      <c r="E25357">
        <v>1</v>
      </c>
      <c r="F25357">
        <v>4</v>
      </c>
      <c r="G25357" t="s">
        <v>46435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3">
      <c r="A25358">
        <v>528</v>
      </c>
      <c r="B25358" s="1">
        <v>45092</v>
      </c>
      <c r="C25358" s="1">
        <v>45099</v>
      </c>
      <c r="D25358">
        <v>23241</v>
      </c>
      <c r="E25358">
        <v>1</v>
      </c>
      <c r="F25358">
        <v>1</v>
      </c>
      <c r="G25358" t="s">
        <v>46436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3">
      <c r="A25359">
        <v>536</v>
      </c>
      <c r="B25359" s="1">
        <v>45092</v>
      </c>
      <c r="C25359" s="1">
        <v>45099</v>
      </c>
      <c r="D25359">
        <v>23241</v>
      </c>
      <c r="E25359">
        <v>1</v>
      </c>
      <c r="F25359">
        <v>1</v>
      </c>
      <c r="G25359" t="s">
        <v>46436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3">
      <c r="A25360">
        <v>222</v>
      </c>
      <c r="B25360" s="1">
        <v>45092</v>
      </c>
      <c r="C25360" s="1">
        <v>45099</v>
      </c>
      <c r="D25360">
        <v>23241</v>
      </c>
      <c r="E25360">
        <v>1</v>
      </c>
      <c r="F25360">
        <v>1</v>
      </c>
      <c r="G25360" t="s">
        <v>46436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3">
      <c r="A25361">
        <v>536</v>
      </c>
      <c r="B25361" s="1">
        <v>45092</v>
      </c>
      <c r="C25361" s="1">
        <v>45099</v>
      </c>
      <c r="D25361">
        <v>22737</v>
      </c>
      <c r="E25361">
        <v>1</v>
      </c>
      <c r="F25361">
        <v>4</v>
      </c>
      <c r="G25361" t="s">
        <v>46437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3">
      <c r="A25362">
        <v>528</v>
      </c>
      <c r="B25362" s="1">
        <v>45092</v>
      </c>
      <c r="C25362" s="1">
        <v>45099</v>
      </c>
      <c r="D25362">
        <v>22737</v>
      </c>
      <c r="E25362">
        <v>1</v>
      </c>
      <c r="F25362">
        <v>4</v>
      </c>
      <c r="G25362" t="s">
        <v>46437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3">
      <c r="A25363">
        <v>480</v>
      </c>
      <c r="B25363" s="1">
        <v>45092</v>
      </c>
      <c r="C25363" s="1">
        <v>45099</v>
      </c>
      <c r="D25363">
        <v>22737</v>
      </c>
      <c r="E25363">
        <v>1</v>
      </c>
      <c r="F25363">
        <v>4</v>
      </c>
      <c r="G25363" t="s">
        <v>46437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3">
      <c r="A25364">
        <v>484</v>
      </c>
      <c r="B25364" s="1">
        <v>45092</v>
      </c>
      <c r="C25364" s="1">
        <v>45099</v>
      </c>
      <c r="D25364">
        <v>22737</v>
      </c>
      <c r="E25364">
        <v>1</v>
      </c>
      <c r="F25364">
        <v>4</v>
      </c>
      <c r="G25364" t="s">
        <v>46437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3">
      <c r="A25365">
        <v>483</v>
      </c>
      <c r="B25365" s="1">
        <v>45092</v>
      </c>
      <c r="C25365" s="1">
        <v>45099</v>
      </c>
      <c r="D25365">
        <v>22737</v>
      </c>
      <c r="E25365">
        <v>1</v>
      </c>
      <c r="F25365">
        <v>4</v>
      </c>
      <c r="G25365" t="s">
        <v>46437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3">
      <c r="A25366">
        <v>536</v>
      </c>
      <c r="B25366" s="1">
        <v>45092</v>
      </c>
      <c r="C25366" s="1">
        <v>45099</v>
      </c>
      <c r="D25366">
        <v>22751</v>
      </c>
      <c r="E25366">
        <v>1</v>
      </c>
      <c r="F25366">
        <v>4</v>
      </c>
      <c r="G25366" t="s">
        <v>46438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3">
      <c r="A25367">
        <v>528</v>
      </c>
      <c r="B25367" s="1">
        <v>45092</v>
      </c>
      <c r="C25367" s="1">
        <v>45099</v>
      </c>
      <c r="D25367">
        <v>22751</v>
      </c>
      <c r="E25367">
        <v>1</v>
      </c>
      <c r="F25367">
        <v>4</v>
      </c>
      <c r="G25367" t="s">
        <v>46438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3">
      <c r="A25368">
        <v>472</v>
      </c>
      <c r="B25368" s="1">
        <v>45092</v>
      </c>
      <c r="C25368" s="1">
        <v>45099</v>
      </c>
      <c r="D25368">
        <v>22751</v>
      </c>
      <c r="E25368">
        <v>1</v>
      </c>
      <c r="F25368">
        <v>4</v>
      </c>
      <c r="G25368" t="s">
        <v>46438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3">
      <c r="A25369">
        <v>222</v>
      </c>
      <c r="B25369" s="1">
        <v>45092</v>
      </c>
      <c r="C25369" s="1">
        <v>45099</v>
      </c>
      <c r="D25369">
        <v>22751</v>
      </c>
      <c r="E25369">
        <v>1</v>
      </c>
      <c r="F25369">
        <v>4</v>
      </c>
      <c r="G25369" t="s">
        <v>46438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3">
      <c r="A25370">
        <v>540</v>
      </c>
      <c r="B25370" s="1">
        <v>45092</v>
      </c>
      <c r="C25370" s="1">
        <v>45099</v>
      </c>
      <c r="D25370">
        <v>11176</v>
      </c>
      <c r="E25370">
        <v>1</v>
      </c>
      <c r="F25370">
        <v>6</v>
      </c>
      <c r="G25370" t="s">
        <v>46439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3">
      <c r="A25371">
        <v>529</v>
      </c>
      <c r="B25371" s="1">
        <v>45092</v>
      </c>
      <c r="C25371" s="1">
        <v>45099</v>
      </c>
      <c r="D25371">
        <v>11176</v>
      </c>
      <c r="E25371">
        <v>1</v>
      </c>
      <c r="F25371">
        <v>6</v>
      </c>
      <c r="G25371" t="s">
        <v>46439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3">
      <c r="A25372">
        <v>480</v>
      </c>
      <c r="B25372" s="1">
        <v>45092</v>
      </c>
      <c r="C25372" s="1">
        <v>45099</v>
      </c>
      <c r="D25372">
        <v>11176</v>
      </c>
      <c r="E25372">
        <v>2</v>
      </c>
      <c r="F25372">
        <v>6</v>
      </c>
      <c r="G25372" t="s">
        <v>46439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3">
      <c r="A25373">
        <v>484</v>
      </c>
      <c r="B25373" s="1">
        <v>45092</v>
      </c>
      <c r="C25373" s="1">
        <v>45099</v>
      </c>
      <c r="D25373">
        <v>11176</v>
      </c>
      <c r="E25373">
        <v>1</v>
      </c>
      <c r="F25373">
        <v>6</v>
      </c>
      <c r="G25373" t="s">
        <v>46439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3">
      <c r="A25374">
        <v>478</v>
      </c>
      <c r="B25374" s="1">
        <v>45092</v>
      </c>
      <c r="C25374" s="1">
        <v>45099</v>
      </c>
      <c r="D25374">
        <v>13760</v>
      </c>
      <c r="E25374">
        <v>1</v>
      </c>
      <c r="F25374">
        <v>6</v>
      </c>
      <c r="G25374" t="s">
        <v>46440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3">
      <c r="A25375">
        <v>477</v>
      </c>
      <c r="B25375" s="1">
        <v>45092</v>
      </c>
      <c r="C25375" s="1">
        <v>45099</v>
      </c>
      <c r="D25375">
        <v>13760</v>
      </c>
      <c r="E25375">
        <v>1</v>
      </c>
      <c r="F25375">
        <v>6</v>
      </c>
      <c r="G25375" t="s">
        <v>46440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3">
      <c r="A25376">
        <v>480</v>
      </c>
      <c r="B25376" s="1">
        <v>45092</v>
      </c>
      <c r="C25376" s="1">
        <v>45099</v>
      </c>
      <c r="D25376">
        <v>13760</v>
      </c>
      <c r="E25376">
        <v>1</v>
      </c>
      <c r="F25376">
        <v>6</v>
      </c>
      <c r="G25376" t="s">
        <v>46440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3">
      <c r="A25377">
        <v>475</v>
      </c>
      <c r="B25377" s="1">
        <v>45092</v>
      </c>
      <c r="C25377" s="1">
        <v>45099</v>
      </c>
      <c r="D25377">
        <v>18992</v>
      </c>
      <c r="E25377">
        <v>1</v>
      </c>
      <c r="F25377">
        <v>4</v>
      </c>
      <c r="G25377" t="s">
        <v>46441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3">
      <c r="A25378">
        <v>237</v>
      </c>
      <c r="B25378" s="1">
        <v>45092</v>
      </c>
      <c r="C25378" s="1">
        <v>45099</v>
      </c>
      <c r="D25378">
        <v>18992</v>
      </c>
      <c r="E25378">
        <v>1</v>
      </c>
      <c r="F25378">
        <v>4</v>
      </c>
      <c r="G25378" t="s">
        <v>46441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3">
      <c r="A25379">
        <v>225</v>
      </c>
      <c r="B25379" s="1">
        <v>45092</v>
      </c>
      <c r="C25379" s="1">
        <v>45099</v>
      </c>
      <c r="D25379">
        <v>17531</v>
      </c>
      <c r="E25379">
        <v>1</v>
      </c>
      <c r="F25379">
        <v>1</v>
      </c>
      <c r="G25379" t="s">
        <v>46442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3">
      <c r="A25380">
        <v>477</v>
      </c>
      <c r="B25380" s="1">
        <v>45092</v>
      </c>
      <c r="C25380" s="1">
        <v>45099</v>
      </c>
      <c r="D25380">
        <v>17531</v>
      </c>
      <c r="E25380">
        <v>1</v>
      </c>
      <c r="F25380">
        <v>1</v>
      </c>
      <c r="G25380" t="s">
        <v>46442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3">
      <c r="A25381">
        <v>477</v>
      </c>
      <c r="B25381" s="1">
        <v>45092</v>
      </c>
      <c r="C25381" s="1">
        <v>45099</v>
      </c>
      <c r="D25381">
        <v>17444</v>
      </c>
      <c r="E25381">
        <v>1</v>
      </c>
      <c r="F25381">
        <v>1</v>
      </c>
      <c r="G25381" t="s">
        <v>4644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3">
      <c r="A25382">
        <v>483</v>
      </c>
      <c r="B25382" s="1">
        <v>45092</v>
      </c>
      <c r="C25382" s="1">
        <v>45099</v>
      </c>
      <c r="D25382">
        <v>17444</v>
      </c>
      <c r="E25382">
        <v>1</v>
      </c>
      <c r="F25382">
        <v>1</v>
      </c>
      <c r="G25382" t="s">
        <v>46443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3">
      <c r="A25383">
        <v>528</v>
      </c>
      <c r="B25383" s="1">
        <v>45092</v>
      </c>
      <c r="C25383" s="1">
        <v>45099</v>
      </c>
      <c r="D25383">
        <v>23567</v>
      </c>
      <c r="E25383">
        <v>1</v>
      </c>
      <c r="F25383">
        <v>6</v>
      </c>
      <c r="G25383" t="s">
        <v>4644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3">
      <c r="A25384">
        <v>214</v>
      </c>
      <c r="B25384" s="1">
        <v>45092</v>
      </c>
      <c r="C25384" s="1">
        <v>45099</v>
      </c>
      <c r="D25384">
        <v>23567</v>
      </c>
      <c r="E25384">
        <v>1</v>
      </c>
      <c r="F25384">
        <v>6</v>
      </c>
      <c r="G25384" t="s">
        <v>46444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3">
      <c r="A25385">
        <v>528</v>
      </c>
      <c r="B25385" s="1">
        <v>45092</v>
      </c>
      <c r="C25385" s="1">
        <v>45099</v>
      </c>
      <c r="D25385">
        <v>15849</v>
      </c>
      <c r="E25385">
        <v>1</v>
      </c>
      <c r="F25385">
        <v>1</v>
      </c>
      <c r="G25385" t="s">
        <v>4644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3">
      <c r="A25386">
        <v>480</v>
      </c>
      <c r="B25386" s="1">
        <v>45092</v>
      </c>
      <c r="C25386" s="1">
        <v>45099</v>
      </c>
      <c r="D25386">
        <v>15849</v>
      </c>
      <c r="E25386">
        <v>2</v>
      </c>
      <c r="F25386">
        <v>1</v>
      </c>
      <c r="G25386" t="s">
        <v>46445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3">
      <c r="A25387">
        <v>528</v>
      </c>
      <c r="B25387" s="1">
        <v>45092</v>
      </c>
      <c r="C25387" s="1">
        <v>45099</v>
      </c>
      <c r="D25387">
        <v>15854</v>
      </c>
      <c r="E25387">
        <v>1</v>
      </c>
      <c r="F25387">
        <v>4</v>
      </c>
      <c r="G25387" t="s">
        <v>46446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3">
      <c r="A25388">
        <v>485</v>
      </c>
      <c r="B25388" s="1">
        <v>45092</v>
      </c>
      <c r="C25388" s="1">
        <v>45099</v>
      </c>
      <c r="D25388">
        <v>15854</v>
      </c>
      <c r="E25388">
        <v>1</v>
      </c>
      <c r="F25388">
        <v>4</v>
      </c>
      <c r="G25388" t="s">
        <v>46446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3">
      <c r="A25389">
        <v>478</v>
      </c>
      <c r="B25389" s="1">
        <v>45092</v>
      </c>
      <c r="C25389" s="1">
        <v>45099</v>
      </c>
      <c r="D25389">
        <v>15854</v>
      </c>
      <c r="E25389">
        <v>1</v>
      </c>
      <c r="F25389">
        <v>4</v>
      </c>
      <c r="G25389" t="s">
        <v>46446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3">
      <c r="A25390">
        <v>477</v>
      </c>
      <c r="B25390" s="1">
        <v>45092</v>
      </c>
      <c r="C25390" s="1">
        <v>45099</v>
      </c>
      <c r="D25390">
        <v>15854</v>
      </c>
      <c r="E25390">
        <v>1</v>
      </c>
      <c r="F25390">
        <v>4</v>
      </c>
      <c r="G25390" t="s">
        <v>46446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3">
      <c r="A25391">
        <v>528</v>
      </c>
      <c r="B25391" s="1">
        <v>45092</v>
      </c>
      <c r="C25391" s="1">
        <v>45099</v>
      </c>
      <c r="D25391">
        <v>14899</v>
      </c>
      <c r="E25391">
        <v>1</v>
      </c>
      <c r="F25391">
        <v>4</v>
      </c>
      <c r="G25391" t="s">
        <v>46447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3">
      <c r="A25392">
        <v>476</v>
      </c>
      <c r="B25392" s="1">
        <v>45092</v>
      </c>
      <c r="C25392" s="1">
        <v>45099</v>
      </c>
      <c r="D25392">
        <v>15109</v>
      </c>
      <c r="E25392">
        <v>1</v>
      </c>
      <c r="F25392">
        <v>7</v>
      </c>
      <c r="G25392" t="s">
        <v>46448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3">
      <c r="A25393">
        <v>237</v>
      </c>
      <c r="B25393" s="1">
        <v>45092</v>
      </c>
      <c r="C25393" s="1">
        <v>45099</v>
      </c>
      <c r="D25393">
        <v>15109</v>
      </c>
      <c r="E25393">
        <v>1</v>
      </c>
      <c r="F25393">
        <v>7</v>
      </c>
      <c r="G25393" t="s">
        <v>46448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3">
      <c r="A25394">
        <v>528</v>
      </c>
      <c r="B25394" s="1">
        <v>45092</v>
      </c>
      <c r="C25394" s="1">
        <v>45099</v>
      </c>
      <c r="D25394">
        <v>14829</v>
      </c>
      <c r="E25394">
        <v>1</v>
      </c>
      <c r="F25394">
        <v>7</v>
      </c>
      <c r="G25394" t="s">
        <v>46449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3">
      <c r="A25395">
        <v>473</v>
      </c>
      <c r="B25395" s="1">
        <v>45092</v>
      </c>
      <c r="C25395" s="1">
        <v>45099</v>
      </c>
      <c r="D25395">
        <v>14829</v>
      </c>
      <c r="E25395">
        <v>1</v>
      </c>
      <c r="F25395">
        <v>7</v>
      </c>
      <c r="G25395" t="s">
        <v>46449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3">
      <c r="A25396">
        <v>485</v>
      </c>
      <c r="B25396" s="1">
        <v>45092</v>
      </c>
      <c r="C25396" s="1">
        <v>45099</v>
      </c>
      <c r="D25396">
        <v>14829</v>
      </c>
      <c r="E25396">
        <v>1</v>
      </c>
      <c r="F25396">
        <v>7</v>
      </c>
      <c r="G25396" t="s">
        <v>46449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3">
      <c r="A25397">
        <v>528</v>
      </c>
      <c r="B25397" s="1">
        <v>45092</v>
      </c>
      <c r="C25397" s="1">
        <v>45099</v>
      </c>
      <c r="D25397">
        <v>16037</v>
      </c>
      <c r="E25397">
        <v>1</v>
      </c>
      <c r="F25397">
        <v>8</v>
      </c>
      <c r="G25397" t="s">
        <v>46450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3">
      <c r="A25398">
        <v>214</v>
      </c>
      <c r="B25398" s="1">
        <v>45092</v>
      </c>
      <c r="C25398" s="1">
        <v>45099</v>
      </c>
      <c r="D25398">
        <v>16037</v>
      </c>
      <c r="E25398">
        <v>1</v>
      </c>
      <c r="F25398">
        <v>8</v>
      </c>
      <c r="G25398" t="s">
        <v>46450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3">
      <c r="A25399">
        <v>537</v>
      </c>
      <c r="B25399" s="1">
        <v>45092</v>
      </c>
      <c r="C25399" s="1">
        <v>45099</v>
      </c>
      <c r="D25399">
        <v>13817</v>
      </c>
      <c r="E25399">
        <v>1</v>
      </c>
      <c r="F25399">
        <v>7</v>
      </c>
      <c r="G25399" t="s">
        <v>46451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3">
      <c r="A25400">
        <v>529</v>
      </c>
      <c r="B25400" s="1">
        <v>45092</v>
      </c>
      <c r="C25400" s="1">
        <v>45099</v>
      </c>
      <c r="D25400">
        <v>15099</v>
      </c>
      <c r="E25400">
        <v>1</v>
      </c>
      <c r="F25400">
        <v>7</v>
      </c>
      <c r="G25400" t="s">
        <v>46452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3">
      <c r="A25401">
        <v>540</v>
      </c>
      <c r="B25401" s="1">
        <v>45092</v>
      </c>
      <c r="C25401" s="1">
        <v>45099</v>
      </c>
      <c r="D25401">
        <v>15099</v>
      </c>
      <c r="E25401">
        <v>1</v>
      </c>
      <c r="F25401">
        <v>7</v>
      </c>
      <c r="G25401" t="s">
        <v>46452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3">
      <c r="A25402">
        <v>489</v>
      </c>
      <c r="B25402" s="1">
        <v>45092</v>
      </c>
      <c r="C25402" s="1">
        <v>45099</v>
      </c>
      <c r="D25402">
        <v>15099</v>
      </c>
      <c r="E25402">
        <v>1</v>
      </c>
      <c r="F25402">
        <v>7</v>
      </c>
      <c r="G25402" t="s">
        <v>46452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3">
      <c r="A25403">
        <v>536</v>
      </c>
      <c r="B25403" s="1">
        <v>45092</v>
      </c>
      <c r="C25403" s="1">
        <v>45099</v>
      </c>
      <c r="D25403">
        <v>20563</v>
      </c>
      <c r="E25403">
        <v>1</v>
      </c>
      <c r="F25403">
        <v>8</v>
      </c>
      <c r="G25403" t="s">
        <v>46453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3">
      <c r="A25404">
        <v>528</v>
      </c>
      <c r="B25404" s="1">
        <v>45092</v>
      </c>
      <c r="C25404" s="1">
        <v>45099</v>
      </c>
      <c r="D25404">
        <v>20563</v>
      </c>
      <c r="E25404">
        <v>1</v>
      </c>
      <c r="F25404">
        <v>8</v>
      </c>
      <c r="G25404" t="s">
        <v>46453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3">
      <c r="A25405">
        <v>538</v>
      </c>
      <c r="B25405" s="1">
        <v>45092</v>
      </c>
      <c r="C25405" s="1">
        <v>45099</v>
      </c>
      <c r="D25405">
        <v>26393</v>
      </c>
      <c r="E25405">
        <v>1</v>
      </c>
      <c r="F25405">
        <v>8</v>
      </c>
      <c r="G25405" t="s">
        <v>46454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3">
      <c r="A25406">
        <v>477</v>
      </c>
      <c r="B25406" s="1">
        <v>45092</v>
      </c>
      <c r="C25406" s="1">
        <v>45099</v>
      </c>
      <c r="D25406">
        <v>22516</v>
      </c>
      <c r="E25406">
        <v>1</v>
      </c>
      <c r="F25406">
        <v>8</v>
      </c>
      <c r="G25406" t="s">
        <v>46455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3">
      <c r="A25407">
        <v>530</v>
      </c>
      <c r="B25407" s="1">
        <v>45092</v>
      </c>
      <c r="C25407" s="1">
        <v>45099</v>
      </c>
      <c r="D25407">
        <v>25322</v>
      </c>
      <c r="E25407">
        <v>1</v>
      </c>
      <c r="F25407">
        <v>8</v>
      </c>
      <c r="G25407" t="s">
        <v>46456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3">
      <c r="A25408">
        <v>480</v>
      </c>
      <c r="B25408" s="1">
        <v>45092</v>
      </c>
      <c r="C25408" s="1">
        <v>45099</v>
      </c>
      <c r="D25408">
        <v>25322</v>
      </c>
      <c r="E25408">
        <v>2</v>
      </c>
      <c r="F25408">
        <v>8</v>
      </c>
      <c r="G25408" t="s">
        <v>46456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3">
      <c r="A25409">
        <v>538</v>
      </c>
      <c r="B25409" s="1">
        <v>45092</v>
      </c>
      <c r="C25409" s="1">
        <v>45099</v>
      </c>
      <c r="D25409">
        <v>12550</v>
      </c>
      <c r="E25409">
        <v>1</v>
      </c>
      <c r="F25409">
        <v>10</v>
      </c>
      <c r="G25409" t="s">
        <v>46457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3">
      <c r="A25410">
        <v>529</v>
      </c>
      <c r="B25410" s="1">
        <v>45092</v>
      </c>
      <c r="C25410" s="1">
        <v>45099</v>
      </c>
      <c r="D25410">
        <v>12550</v>
      </c>
      <c r="E25410">
        <v>1</v>
      </c>
      <c r="F25410">
        <v>10</v>
      </c>
      <c r="G25410" t="s">
        <v>46457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3">
      <c r="A25411">
        <v>480</v>
      </c>
      <c r="B25411" s="1">
        <v>45092</v>
      </c>
      <c r="C25411" s="1">
        <v>45099</v>
      </c>
      <c r="D25411">
        <v>12550</v>
      </c>
      <c r="E25411">
        <v>1</v>
      </c>
      <c r="F25411">
        <v>10</v>
      </c>
      <c r="G25411" t="s">
        <v>46457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3">
      <c r="A25412">
        <v>541</v>
      </c>
      <c r="B25412" s="1">
        <v>45092</v>
      </c>
      <c r="C25412" s="1">
        <v>45099</v>
      </c>
      <c r="D25412">
        <v>14806</v>
      </c>
      <c r="E25412">
        <v>1</v>
      </c>
      <c r="F25412">
        <v>10</v>
      </c>
      <c r="G25412" t="s">
        <v>46458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3">
      <c r="A25413">
        <v>530</v>
      </c>
      <c r="B25413" s="1">
        <v>45092</v>
      </c>
      <c r="C25413" s="1">
        <v>45099</v>
      </c>
      <c r="D25413">
        <v>14806</v>
      </c>
      <c r="E25413">
        <v>1</v>
      </c>
      <c r="F25413">
        <v>10</v>
      </c>
      <c r="G25413" t="s">
        <v>46458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3">
      <c r="A25414">
        <v>222</v>
      </c>
      <c r="B25414" s="1">
        <v>45092</v>
      </c>
      <c r="C25414" s="1">
        <v>45099</v>
      </c>
      <c r="D25414">
        <v>14806</v>
      </c>
      <c r="E25414">
        <v>1</v>
      </c>
      <c r="F25414">
        <v>10</v>
      </c>
      <c r="G25414" t="s">
        <v>46458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3">
      <c r="A25415">
        <v>237</v>
      </c>
      <c r="B25415" s="1">
        <v>45092</v>
      </c>
      <c r="C25415" s="1">
        <v>45099</v>
      </c>
      <c r="D25415">
        <v>14806</v>
      </c>
      <c r="E25415">
        <v>1</v>
      </c>
      <c r="F25415">
        <v>10</v>
      </c>
      <c r="G25415" t="s">
        <v>46458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3">
      <c r="A25416">
        <v>530</v>
      </c>
      <c r="B25416" s="1">
        <v>45092</v>
      </c>
      <c r="C25416" s="1">
        <v>45099</v>
      </c>
      <c r="D25416">
        <v>25466</v>
      </c>
      <c r="E25416">
        <v>1</v>
      </c>
      <c r="F25416">
        <v>7</v>
      </c>
      <c r="G25416" t="s">
        <v>46459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3">
      <c r="A25417">
        <v>541</v>
      </c>
      <c r="B25417" s="1">
        <v>45092</v>
      </c>
      <c r="C25417" s="1">
        <v>45099</v>
      </c>
      <c r="D25417">
        <v>12334</v>
      </c>
      <c r="E25417">
        <v>1</v>
      </c>
      <c r="F25417">
        <v>10</v>
      </c>
      <c r="G25417" t="s">
        <v>46460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3">
      <c r="A25418">
        <v>530</v>
      </c>
      <c r="B25418" s="1">
        <v>45092</v>
      </c>
      <c r="C25418" s="1">
        <v>45099</v>
      </c>
      <c r="D25418">
        <v>12334</v>
      </c>
      <c r="E25418">
        <v>1</v>
      </c>
      <c r="F25418">
        <v>10</v>
      </c>
      <c r="G25418" t="s">
        <v>46460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3">
      <c r="A25419">
        <v>480</v>
      </c>
      <c r="B25419" s="1">
        <v>45092</v>
      </c>
      <c r="C25419" s="1">
        <v>45099</v>
      </c>
      <c r="D25419">
        <v>12334</v>
      </c>
      <c r="E25419">
        <v>1</v>
      </c>
      <c r="F25419">
        <v>10</v>
      </c>
      <c r="G25419" t="s">
        <v>46460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3">
      <c r="A25420">
        <v>484</v>
      </c>
      <c r="B25420" s="1">
        <v>45092</v>
      </c>
      <c r="C25420" s="1">
        <v>45099</v>
      </c>
      <c r="D25420">
        <v>12334</v>
      </c>
      <c r="E25420">
        <v>1</v>
      </c>
      <c r="F25420">
        <v>10</v>
      </c>
      <c r="G25420" t="s">
        <v>46460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3">
      <c r="A25421">
        <v>530</v>
      </c>
      <c r="B25421" s="1">
        <v>45092</v>
      </c>
      <c r="C25421" s="1">
        <v>45099</v>
      </c>
      <c r="D25421">
        <v>13682</v>
      </c>
      <c r="E25421">
        <v>1</v>
      </c>
      <c r="F25421">
        <v>8</v>
      </c>
      <c r="G25421" t="s">
        <v>46461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3">
      <c r="A25422">
        <v>480</v>
      </c>
      <c r="B25422" s="1">
        <v>45092</v>
      </c>
      <c r="C25422" s="1">
        <v>45099</v>
      </c>
      <c r="D25422">
        <v>13682</v>
      </c>
      <c r="E25422">
        <v>1</v>
      </c>
      <c r="F25422">
        <v>8</v>
      </c>
      <c r="G25422" t="s">
        <v>46461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3">
      <c r="A25423">
        <v>484</v>
      </c>
      <c r="B25423" s="1">
        <v>45092</v>
      </c>
      <c r="C25423" s="1">
        <v>45099</v>
      </c>
      <c r="D25423">
        <v>13682</v>
      </c>
      <c r="E25423">
        <v>1</v>
      </c>
      <c r="F25423">
        <v>8</v>
      </c>
      <c r="G25423" t="s">
        <v>46461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3">
      <c r="A25424">
        <v>530</v>
      </c>
      <c r="B25424" s="1">
        <v>45092</v>
      </c>
      <c r="C25424" s="1">
        <v>45099</v>
      </c>
      <c r="D25424">
        <v>28881</v>
      </c>
      <c r="E25424">
        <v>1</v>
      </c>
      <c r="F25424">
        <v>7</v>
      </c>
      <c r="G25424" t="s">
        <v>46462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3">
      <c r="A25425">
        <v>214</v>
      </c>
      <c r="B25425" s="1">
        <v>45092</v>
      </c>
      <c r="C25425" s="1">
        <v>45099</v>
      </c>
      <c r="D25425">
        <v>28881</v>
      </c>
      <c r="E25425">
        <v>1</v>
      </c>
      <c r="F25425">
        <v>7</v>
      </c>
      <c r="G25425" t="s">
        <v>46462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3">
      <c r="A25426">
        <v>537</v>
      </c>
      <c r="B25426" s="1">
        <v>45092</v>
      </c>
      <c r="C25426" s="1">
        <v>45099</v>
      </c>
      <c r="D25426">
        <v>11183</v>
      </c>
      <c r="E25426">
        <v>1</v>
      </c>
      <c r="F25426">
        <v>4</v>
      </c>
      <c r="G25426" t="s">
        <v>4646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3">
      <c r="A25427">
        <v>528</v>
      </c>
      <c r="B25427" s="1">
        <v>45092</v>
      </c>
      <c r="C25427" s="1">
        <v>45099</v>
      </c>
      <c r="D25427">
        <v>11183</v>
      </c>
      <c r="E25427">
        <v>1</v>
      </c>
      <c r="F25427">
        <v>4</v>
      </c>
      <c r="G25427" t="s">
        <v>46463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3">
      <c r="A25428">
        <v>537</v>
      </c>
      <c r="B25428" s="1">
        <v>45092</v>
      </c>
      <c r="C25428" s="1">
        <v>45099</v>
      </c>
      <c r="D25428">
        <v>12106</v>
      </c>
      <c r="E25428">
        <v>1</v>
      </c>
      <c r="F25428">
        <v>6</v>
      </c>
      <c r="G25428" t="s">
        <v>46464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3">
      <c r="A25429">
        <v>480</v>
      </c>
      <c r="B25429" s="1">
        <v>45092</v>
      </c>
      <c r="C25429" s="1">
        <v>45099</v>
      </c>
      <c r="D25429">
        <v>12106</v>
      </c>
      <c r="E25429">
        <v>1</v>
      </c>
      <c r="F25429">
        <v>6</v>
      </c>
      <c r="G25429" t="s">
        <v>46464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3">
      <c r="A25430">
        <v>485</v>
      </c>
      <c r="B25430" s="1">
        <v>45092</v>
      </c>
      <c r="C25430" s="1">
        <v>45099</v>
      </c>
      <c r="D25430">
        <v>12877</v>
      </c>
      <c r="E25430">
        <v>1</v>
      </c>
      <c r="F25430">
        <v>1</v>
      </c>
      <c r="G25430" t="s">
        <v>46465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3">
      <c r="A25431">
        <v>484</v>
      </c>
      <c r="B25431" s="1">
        <v>45092</v>
      </c>
      <c r="C25431" s="1">
        <v>45099</v>
      </c>
      <c r="D25431">
        <v>12877</v>
      </c>
      <c r="E25431">
        <v>1</v>
      </c>
      <c r="F25431">
        <v>1</v>
      </c>
      <c r="G25431" t="s">
        <v>46465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3">
      <c r="A25432">
        <v>225</v>
      </c>
      <c r="B25432" s="1">
        <v>45092</v>
      </c>
      <c r="C25432" s="1">
        <v>45099</v>
      </c>
      <c r="D25432">
        <v>12524</v>
      </c>
      <c r="E25432">
        <v>1</v>
      </c>
      <c r="F25432">
        <v>7</v>
      </c>
      <c r="G25432" t="s">
        <v>46466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3">
      <c r="A25433">
        <v>361</v>
      </c>
      <c r="B25433" s="1">
        <v>45092</v>
      </c>
      <c r="C25433" s="1">
        <v>45099</v>
      </c>
      <c r="D25433">
        <v>13910</v>
      </c>
      <c r="E25433">
        <v>1</v>
      </c>
      <c r="F25433">
        <v>1</v>
      </c>
      <c r="G25433" t="s">
        <v>46467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3">
      <c r="A25434">
        <v>477</v>
      </c>
      <c r="B25434" s="1">
        <v>45092</v>
      </c>
      <c r="C25434" s="1">
        <v>45099</v>
      </c>
      <c r="D25434">
        <v>13910</v>
      </c>
      <c r="E25434">
        <v>1</v>
      </c>
      <c r="F25434">
        <v>1</v>
      </c>
      <c r="G25434" t="s">
        <v>46467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3">
      <c r="A25435">
        <v>478</v>
      </c>
      <c r="B25435" s="1">
        <v>45092</v>
      </c>
      <c r="C25435" s="1">
        <v>45099</v>
      </c>
      <c r="D25435">
        <v>13910</v>
      </c>
      <c r="E25435">
        <v>1</v>
      </c>
      <c r="F25435">
        <v>1</v>
      </c>
      <c r="G25435" t="s">
        <v>46467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3">
      <c r="A25436">
        <v>214</v>
      </c>
      <c r="B25436" s="1">
        <v>45092</v>
      </c>
      <c r="C25436" s="1">
        <v>45099</v>
      </c>
      <c r="D25436">
        <v>13910</v>
      </c>
      <c r="E25436">
        <v>1</v>
      </c>
      <c r="F25436">
        <v>1</v>
      </c>
      <c r="G25436" t="s">
        <v>46467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3">
      <c r="A25437">
        <v>357</v>
      </c>
      <c r="B25437" s="1">
        <v>45092</v>
      </c>
      <c r="C25437" s="1">
        <v>45099</v>
      </c>
      <c r="D25437">
        <v>13873</v>
      </c>
      <c r="E25437">
        <v>1</v>
      </c>
      <c r="F25437">
        <v>4</v>
      </c>
      <c r="G25437" t="s">
        <v>46468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3">
      <c r="A25438">
        <v>480</v>
      </c>
      <c r="B25438" s="1">
        <v>45092</v>
      </c>
      <c r="C25438" s="1">
        <v>45099</v>
      </c>
      <c r="D25438">
        <v>13873</v>
      </c>
      <c r="E25438">
        <v>1</v>
      </c>
      <c r="F25438">
        <v>4</v>
      </c>
      <c r="G25438" t="s">
        <v>46468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3">
      <c r="A25439">
        <v>359</v>
      </c>
      <c r="B25439" s="1">
        <v>45092</v>
      </c>
      <c r="C25439" s="1">
        <v>45099</v>
      </c>
      <c r="D25439">
        <v>12025</v>
      </c>
      <c r="E25439">
        <v>1</v>
      </c>
      <c r="F25439">
        <v>1</v>
      </c>
      <c r="G25439" t="s">
        <v>46469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3">
      <c r="A25440">
        <v>537</v>
      </c>
      <c r="B25440" s="1">
        <v>45092</v>
      </c>
      <c r="C25440" s="1">
        <v>45099</v>
      </c>
      <c r="D25440">
        <v>12025</v>
      </c>
      <c r="E25440">
        <v>1</v>
      </c>
      <c r="F25440">
        <v>1</v>
      </c>
      <c r="G25440" t="s">
        <v>46469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3">
      <c r="A25441">
        <v>480</v>
      </c>
      <c r="B25441" s="1">
        <v>45092</v>
      </c>
      <c r="C25441" s="1">
        <v>45099</v>
      </c>
      <c r="D25441">
        <v>12025</v>
      </c>
      <c r="E25441">
        <v>1</v>
      </c>
      <c r="F25441">
        <v>1</v>
      </c>
      <c r="G25441" t="s">
        <v>46469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3">
      <c r="A25442">
        <v>361</v>
      </c>
      <c r="B25442" s="1">
        <v>45092</v>
      </c>
      <c r="C25442" s="1">
        <v>45099</v>
      </c>
      <c r="D25442">
        <v>14117</v>
      </c>
      <c r="E25442">
        <v>1</v>
      </c>
      <c r="F25442">
        <v>1</v>
      </c>
      <c r="G25442" t="s">
        <v>46470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3">
      <c r="A25443">
        <v>485</v>
      </c>
      <c r="B25443" s="1">
        <v>45092</v>
      </c>
      <c r="C25443" s="1">
        <v>45099</v>
      </c>
      <c r="D25443">
        <v>14117</v>
      </c>
      <c r="E25443">
        <v>1</v>
      </c>
      <c r="F25443">
        <v>1</v>
      </c>
      <c r="G25443" t="s">
        <v>46470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3">
      <c r="A25444">
        <v>217</v>
      </c>
      <c r="B25444" s="1">
        <v>45092</v>
      </c>
      <c r="C25444" s="1">
        <v>45099</v>
      </c>
      <c r="D25444">
        <v>14117</v>
      </c>
      <c r="E25444">
        <v>1</v>
      </c>
      <c r="F25444">
        <v>1</v>
      </c>
      <c r="G25444" t="s">
        <v>46470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3">
      <c r="A25445">
        <v>363</v>
      </c>
      <c r="B25445" s="1">
        <v>45092</v>
      </c>
      <c r="C25445" s="1">
        <v>45099</v>
      </c>
      <c r="D25445">
        <v>13449</v>
      </c>
      <c r="E25445">
        <v>1</v>
      </c>
      <c r="F25445">
        <v>1</v>
      </c>
      <c r="G25445" t="s">
        <v>46471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3">
      <c r="A25446">
        <v>478</v>
      </c>
      <c r="B25446" s="1">
        <v>45092</v>
      </c>
      <c r="C25446" s="1">
        <v>45099</v>
      </c>
      <c r="D25446">
        <v>13449</v>
      </c>
      <c r="E25446">
        <v>1</v>
      </c>
      <c r="F25446">
        <v>1</v>
      </c>
      <c r="G25446" t="s">
        <v>46471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3">
      <c r="A25447">
        <v>477</v>
      </c>
      <c r="B25447" s="1">
        <v>45092</v>
      </c>
      <c r="C25447" s="1">
        <v>45099</v>
      </c>
      <c r="D25447">
        <v>13449</v>
      </c>
      <c r="E25447">
        <v>1</v>
      </c>
      <c r="F25447">
        <v>1</v>
      </c>
      <c r="G25447" t="s">
        <v>46471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3">
      <c r="A25448">
        <v>214</v>
      </c>
      <c r="B25448" s="1">
        <v>45092</v>
      </c>
      <c r="C25448" s="1">
        <v>45099</v>
      </c>
      <c r="D25448">
        <v>13449</v>
      </c>
      <c r="E25448">
        <v>1</v>
      </c>
      <c r="F25448">
        <v>1</v>
      </c>
      <c r="G25448" t="s">
        <v>46471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3">
      <c r="A25449">
        <v>355</v>
      </c>
      <c r="B25449" s="1">
        <v>45092</v>
      </c>
      <c r="C25449" s="1">
        <v>45099</v>
      </c>
      <c r="D25449">
        <v>13431</v>
      </c>
      <c r="E25449">
        <v>1</v>
      </c>
      <c r="F25449">
        <v>1</v>
      </c>
      <c r="G25449" t="s">
        <v>46472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3">
      <c r="A25450">
        <v>485</v>
      </c>
      <c r="B25450" s="1">
        <v>45092</v>
      </c>
      <c r="C25450" s="1">
        <v>45099</v>
      </c>
      <c r="D25450">
        <v>13431</v>
      </c>
      <c r="E25450">
        <v>1</v>
      </c>
      <c r="F25450">
        <v>1</v>
      </c>
      <c r="G25450" t="s">
        <v>46472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3">
      <c r="A25451">
        <v>477</v>
      </c>
      <c r="B25451" s="1">
        <v>45092</v>
      </c>
      <c r="C25451" s="1">
        <v>45099</v>
      </c>
      <c r="D25451">
        <v>13431</v>
      </c>
      <c r="E25451">
        <v>1</v>
      </c>
      <c r="F25451">
        <v>1</v>
      </c>
      <c r="G25451" t="s">
        <v>46472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3">
      <c r="A25452">
        <v>478</v>
      </c>
      <c r="B25452" s="1">
        <v>45092</v>
      </c>
      <c r="C25452" s="1">
        <v>45099</v>
      </c>
      <c r="D25452">
        <v>13431</v>
      </c>
      <c r="E25452">
        <v>1</v>
      </c>
      <c r="F25452">
        <v>1</v>
      </c>
      <c r="G25452" t="s">
        <v>46472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3">
      <c r="A25453">
        <v>488</v>
      </c>
      <c r="B25453" s="1">
        <v>45092</v>
      </c>
      <c r="C25453" s="1">
        <v>45099</v>
      </c>
      <c r="D25453">
        <v>13431</v>
      </c>
      <c r="E25453">
        <v>1</v>
      </c>
      <c r="F25453">
        <v>1</v>
      </c>
      <c r="G25453" t="s">
        <v>46472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3">
      <c r="A25454">
        <v>355</v>
      </c>
      <c r="B25454" s="1">
        <v>45092</v>
      </c>
      <c r="C25454" s="1">
        <v>45099</v>
      </c>
      <c r="D25454">
        <v>11774</v>
      </c>
      <c r="E25454">
        <v>1</v>
      </c>
      <c r="F25454">
        <v>4</v>
      </c>
      <c r="G25454" t="s">
        <v>46473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3">
      <c r="A25455">
        <v>480</v>
      </c>
      <c r="B25455" s="1">
        <v>45092</v>
      </c>
      <c r="C25455" s="1">
        <v>45099</v>
      </c>
      <c r="D25455">
        <v>11774</v>
      </c>
      <c r="E25455">
        <v>1</v>
      </c>
      <c r="F25455">
        <v>4</v>
      </c>
      <c r="G25455" t="s">
        <v>46473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3">
      <c r="A25456">
        <v>572</v>
      </c>
      <c r="B25456" s="1">
        <v>45092</v>
      </c>
      <c r="C25456" s="1">
        <v>45099</v>
      </c>
      <c r="D25456">
        <v>28434</v>
      </c>
      <c r="E25456">
        <v>1</v>
      </c>
      <c r="F25456">
        <v>8</v>
      </c>
      <c r="G25456" t="s">
        <v>46474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3">
      <c r="A25457">
        <v>481</v>
      </c>
      <c r="B25457" s="1">
        <v>45092</v>
      </c>
      <c r="C25457" s="1">
        <v>45099</v>
      </c>
      <c r="D25457">
        <v>28434</v>
      </c>
      <c r="E25457">
        <v>1</v>
      </c>
      <c r="F25457">
        <v>8</v>
      </c>
      <c r="G25457" t="s">
        <v>4647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3">
      <c r="A25458">
        <v>578</v>
      </c>
      <c r="B25458" s="1">
        <v>45092</v>
      </c>
      <c r="C25458" s="1">
        <v>45099</v>
      </c>
      <c r="D25458">
        <v>25540</v>
      </c>
      <c r="E25458">
        <v>1</v>
      </c>
      <c r="F25458">
        <v>7</v>
      </c>
      <c r="G25458" t="s">
        <v>46475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3">
      <c r="A25459">
        <v>479</v>
      </c>
      <c r="B25459" s="1">
        <v>45092</v>
      </c>
      <c r="C25459" s="1">
        <v>45099</v>
      </c>
      <c r="D25459">
        <v>25540</v>
      </c>
      <c r="E25459">
        <v>1</v>
      </c>
      <c r="F25459">
        <v>7</v>
      </c>
      <c r="G25459" t="s">
        <v>46475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3">
      <c r="A25460">
        <v>376</v>
      </c>
      <c r="B25460" s="1">
        <v>45092</v>
      </c>
      <c r="C25460" s="1">
        <v>45099</v>
      </c>
      <c r="D25460">
        <v>20242</v>
      </c>
      <c r="E25460">
        <v>1</v>
      </c>
      <c r="F25460">
        <v>9</v>
      </c>
      <c r="G25460" t="s">
        <v>46476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3">
      <c r="A25461">
        <v>529</v>
      </c>
      <c r="B25461" s="1">
        <v>45092</v>
      </c>
      <c r="C25461" s="1">
        <v>45099</v>
      </c>
      <c r="D25461">
        <v>20242</v>
      </c>
      <c r="E25461">
        <v>1</v>
      </c>
      <c r="F25461">
        <v>9</v>
      </c>
      <c r="G25461" t="s">
        <v>46476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3">
      <c r="A25462">
        <v>540</v>
      </c>
      <c r="B25462" s="1">
        <v>45092</v>
      </c>
      <c r="C25462" s="1">
        <v>45099</v>
      </c>
      <c r="D25462">
        <v>20242</v>
      </c>
      <c r="E25462">
        <v>1</v>
      </c>
      <c r="F25462">
        <v>9</v>
      </c>
      <c r="G25462" t="s">
        <v>46476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3">
      <c r="A25463">
        <v>480</v>
      </c>
      <c r="B25463" s="1">
        <v>45092</v>
      </c>
      <c r="C25463" s="1">
        <v>45099</v>
      </c>
      <c r="D25463">
        <v>20242</v>
      </c>
      <c r="E25463">
        <v>2</v>
      </c>
      <c r="F25463">
        <v>9</v>
      </c>
      <c r="G25463" t="s">
        <v>46476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3">
      <c r="A25464">
        <v>484</v>
      </c>
      <c r="B25464" s="1">
        <v>45092</v>
      </c>
      <c r="C25464" s="1">
        <v>45099</v>
      </c>
      <c r="D25464">
        <v>20242</v>
      </c>
      <c r="E25464">
        <v>1</v>
      </c>
      <c r="F25464">
        <v>9</v>
      </c>
      <c r="G25464" t="s">
        <v>46476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3">
      <c r="A25465">
        <v>372</v>
      </c>
      <c r="B25465" s="1">
        <v>45092</v>
      </c>
      <c r="C25465" s="1">
        <v>45099</v>
      </c>
      <c r="D25465">
        <v>20244</v>
      </c>
      <c r="E25465">
        <v>1</v>
      </c>
      <c r="F25465">
        <v>9</v>
      </c>
      <c r="G25465" t="s">
        <v>46477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3">
      <c r="A25466">
        <v>376</v>
      </c>
      <c r="B25466" s="1">
        <v>45092</v>
      </c>
      <c r="C25466" s="1">
        <v>45099</v>
      </c>
      <c r="D25466">
        <v>19963</v>
      </c>
      <c r="E25466">
        <v>1</v>
      </c>
      <c r="F25466">
        <v>9</v>
      </c>
      <c r="G25466" t="s">
        <v>46478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3">
      <c r="A25467">
        <v>540</v>
      </c>
      <c r="B25467" s="1">
        <v>45092</v>
      </c>
      <c r="C25467" s="1">
        <v>45099</v>
      </c>
      <c r="D25467">
        <v>19963</v>
      </c>
      <c r="E25467">
        <v>1</v>
      </c>
      <c r="F25467">
        <v>9</v>
      </c>
      <c r="G25467" t="s">
        <v>46478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3">
      <c r="A25468">
        <v>386</v>
      </c>
      <c r="B25468" s="1">
        <v>45092</v>
      </c>
      <c r="C25468" s="1">
        <v>45099</v>
      </c>
      <c r="D25468">
        <v>17725</v>
      </c>
      <c r="E25468">
        <v>1</v>
      </c>
      <c r="F25468">
        <v>9</v>
      </c>
      <c r="G25468" t="s">
        <v>46479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3">
      <c r="A25469">
        <v>606</v>
      </c>
      <c r="B25469" s="1">
        <v>45092</v>
      </c>
      <c r="C25469" s="1">
        <v>45099</v>
      </c>
      <c r="D25469">
        <v>28320</v>
      </c>
      <c r="E25469">
        <v>1</v>
      </c>
      <c r="F25469">
        <v>9</v>
      </c>
      <c r="G25469" t="s">
        <v>46480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3">
      <c r="A25470">
        <v>599</v>
      </c>
      <c r="B25470" s="1">
        <v>45092</v>
      </c>
      <c r="C25470" s="1">
        <v>45099</v>
      </c>
      <c r="D25470">
        <v>12245</v>
      </c>
      <c r="E25470">
        <v>1</v>
      </c>
      <c r="F25470">
        <v>9</v>
      </c>
      <c r="G25470" t="s">
        <v>46481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3">
      <c r="A25471">
        <v>535</v>
      </c>
      <c r="B25471" s="1">
        <v>45092</v>
      </c>
      <c r="C25471" s="1">
        <v>45099</v>
      </c>
      <c r="D25471">
        <v>12245</v>
      </c>
      <c r="E25471">
        <v>1</v>
      </c>
      <c r="F25471">
        <v>9</v>
      </c>
      <c r="G25471" t="s">
        <v>46481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3">
      <c r="A25472">
        <v>480</v>
      </c>
      <c r="B25472" s="1">
        <v>45092</v>
      </c>
      <c r="C25472" s="1">
        <v>45099</v>
      </c>
      <c r="D25472">
        <v>12245</v>
      </c>
      <c r="E25472">
        <v>1</v>
      </c>
      <c r="F25472">
        <v>9</v>
      </c>
      <c r="G25472" t="s">
        <v>46481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3">
      <c r="A25473">
        <v>577</v>
      </c>
      <c r="B25473" s="1">
        <v>45092</v>
      </c>
      <c r="C25473" s="1">
        <v>45099</v>
      </c>
      <c r="D25473">
        <v>23583</v>
      </c>
      <c r="E25473">
        <v>1</v>
      </c>
      <c r="F25473">
        <v>6</v>
      </c>
      <c r="G25473" t="s">
        <v>46482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3">
      <c r="A25474">
        <v>541</v>
      </c>
      <c r="B25474" s="1">
        <v>45092</v>
      </c>
      <c r="C25474" s="1">
        <v>45099</v>
      </c>
      <c r="D25474">
        <v>23583</v>
      </c>
      <c r="E25474">
        <v>1</v>
      </c>
      <c r="F25474">
        <v>6</v>
      </c>
      <c r="G25474" t="s">
        <v>46482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3">
      <c r="A25475">
        <v>530</v>
      </c>
      <c r="B25475" s="1">
        <v>45092</v>
      </c>
      <c r="C25475" s="1">
        <v>45099</v>
      </c>
      <c r="D25475">
        <v>23583</v>
      </c>
      <c r="E25475">
        <v>1</v>
      </c>
      <c r="F25475">
        <v>6</v>
      </c>
      <c r="G25475" t="s">
        <v>46482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3">
      <c r="A25476">
        <v>480</v>
      </c>
      <c r="B25476" s="1">
        <v>45092</v>
      </c>
      <c r="C25476" s="1">
        <v>45099</v>
      </c>
      <c r="D25476">
        <v>23583</v>
      </c>
      <c r="E25476">
        <v>1</v>
      </c>
      <c r="F25476">
        <v>6</v>
      </c>
      <c r="G25476" t="s">
        <v>46482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3">
      <c r="A25477">
        <v>606</v>
      </c>
      <c r="B25477" s="1">
        <v>45092</v>
      </c>
      <c r="C25477" s="1">
        <v>45099</v>
      </c>
      <c r="D25477">
        <v>17124</v>
      </c>
      <c r="E25477">
        <v>1</v>
      </c>
      <c r="F25477">
        <v>1</v>
      </c>
      <c r="G25477" t="s">
        <v>46483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3">
      <c r="A25478">
        <v>479</v>
      </c>
      <c r="B25478" s="1">
        <v>45092</v>
      </c>
      <c r="C25478" s="1">
        <v>45099</v>
      </c>
      <c r="D25478">
        <v>17124</v>
      </c>
      <c r="E25478">
        <v>1</v>
      </c>
      <c r="F25478">
        <v>1</v>
      </c>
      <c r="G25478" t="s">
        <v>46483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3">
      <c r="A25479">
        <v>225</v>
      </c>
      <c r="B25479" s="1">
        <v>45092</v>
      </c>
      <c r="C25479" s="1">
        <v>45099</v>
      </c>
      <c r="D25479">
        <v>17124</v>
      </c>
      <c r="E25479">
        <v>1</v>
      </c>
      <c r="F25479">
        <v>1</v>
      </c>
      <c r="G25479" t="s">
        <v>46483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3">
      <c r="A25480">
        <v>477</v>
      </c>
      <c r="B25480" s="1">
        <v>45092</v>
      </c>
      <c r="C25480" s="1">
        <v>45099</v>
      </c>
      <c r="D25480">
        <v>17124</v>
      </c>
      <c r="E25480">
        <v>1</v>
      </c>
      <c r="F25480">
        <v>1</v>
      </c>
      <c r="G25480" t="s">
        <v>46483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3">
      <c r="A25481">
        <v>604</v>
      </c>
      <c r="B25481" s="1">
        <v>45092</v>
      </c>
      <c r="C25481" s="1">
        <v>45099</v>
      </c>
      <c r="D25481">
        <v>17671</v>
      </c>
      <c r="E25481">
        <v>1</v>
      </c>
      <c r="F25481">
        <v>4</v>
      </c>
      <c r="G25481" t="s">
        <v>46484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3">
      <c r="A25482">
        <v>538</v>
      </c>
      <c r="B25482" s="1">
        <v>45092</v>
      </c>
      <c r="C25482" s="1">
        <v>45099</v>
      </c>
      <c r="D25482">
        <v>17671</v>
      </c>
      <c r="E25482">
        <v>1</v>
      </c>
      <c r="F25482">
        <v>4</v>
      </c>
      <c r="G25482" t="s">
        <v>46484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3">
      <c r="A25483">
        <v>529</v>
      </c>
      <c r="B25483" s="1">
        <v>45092</v>
      </c>
      <c r="C25483" s="1">
        <v>45099</v>
      </c>
      <c r="D25483">
        <v>17671</v>
      </c>
      <c r="E25483">
        <v>1</v>
      </c>
      <c r="F25483">
        <v>4</v>
      </c>
      <c r="G25483" t="s">
        <v>46484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3">
      <c r="A25484">
        <v>606</v>
      </c>
      <c r="B25484" s="1">
        <v>45092</v>
      </c>
      <c r="C25484" s="1">
        <v>45099</v>
      </c>
      <c r="D25484">
        <v>17672</v>
      </c>
      <c r="E25484">
        <v>1</v>
      </c>
      <c r="F25484">
        <v>1</v>
      </c>
      <c r="G25484" t="s">
        <v>46485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3">
      <c r="A25485">
        <v>604</v>
      </c>
      <c r="B25485" s="1">
        <v>45092</v>
      </c>
      <c r="C25485" s="1">
        <v>45099</v>
      </c>
      <c r="D25485">
        <v>23165</v>
      </c>
      <c r="E25485">
        <v>1</v>
      </c>
      <c r="F25485">
        <v>4</v>
      </c>
      <c r="G25485" t="s">
        <v>46486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3">
      <c r="A25486">
        <v>481</v>
      </c>
      <c r="B25486" s="1">
        <v>45092</v>
      </c>
      <c r="C25486" s="1">
        <v>45099</v>
      </c>
      <c r="D25486">
        <v>23165</v>
      </c>
      <c r="E25486">
        <v>1</v>
      </c>
      <c r="F25486">
        <v>4</v>
      </c>
      <c r="G25486" t="s">
        <v>46486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3">
      <c r="A25487">
        <v>386</v>
      </c>
      <c r="B25487" s="1">
        <v>45092</v>
      </c>
      <c r="C25487" s="1">
        <v>45099</v>
      </c>
      <c r="D25487">
        <v>20198</v>
      </c>
      <c r="E25487">
        <v>1</v>
      </c>
      <c r="F25487">
        <v>4</v>
      </c>
      <c r="G25487" t="s">
        <v>4648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3">
      <c r="A25488">
        <v>488</v>
      </c>
      <c r="B25488" s="1">
        <v>45092</v>
      </c>
      <c r="C25488" s="1">
        <v>45099</v>
      </c>
      <c r="D25488">
        <v>20198</v>
      </c>
      <c r="E25488">
        <v>1</v>
      </c>
      <c r="F25488">
        <v>4</v>
      </c>
      <c r="G25488" t="s">
        <v>4648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3">
      <c r="A25489">
        <v>390</v>
      </c>
      <c r="B25489" s="1">
        <v>45092</v>
      </c>
      <c r="C25489" s="1">
        <v>45099</v>
      </c>
      <c r="D25489">
        <v>20295</v>
      </c>
      <c r="E25489">
        <v>1</v>
      </c>
      <c r="F25489">
        <v>1</v>
      </c>
      <c r="G25489" t="s">
        <v>46488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3">
      <c r="A25490">
        <v>488</v>
      </c>
      <c r="B25490" s="1">
        <v>45092</v>
      </c>
      <c r="C25490" s="1">
        <v>45099</v>
      </c>
      <c r="D25490">
        <v>20295</v>
      </c>
      <c r="E25490">
        <v>1</v>
      </c>
      <c r="F25490">
        <v>1</v>
      </c>
      <c r="G25490" t="s">
        <v>46488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3">
      <c r="A25491">
        <v>582</v>
      </c>
      <c r="B25491" s="1">
        <v>45092</v>
      </c>
      <c r="C25491" s="1">
        <v>45099</v>
      </c>
      <c r="D25491">
        <v>17384</v>
      </c>
      <c r="E25491">
        <v>1</v>
      </c>
      <c r="F25491">
        <v>4</v>
      </c>
      <c r="G25491" t="s">
        <v>46489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3">
      <c r="A25492">
        <v>214</v>
      </c>
      <c r="B25492" s="1">
        <v>45092</v>
      </c>
      <c r="C25492" s="1">
        <v>45099</v>
      </c>
      <c r="D25492">
        <v>17384</v>
      </c>
      <c r="E25492">
        <v>1</v>
      </c>
      <c r="F25492">
        <v>4</v>
      </c>
      <c r="G25492" t="s">
        <v>46489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3">
      <c r="A25493">
        <v>463</v>
      </c>
      <c r="B25493" s="1">
        <v>45092</v>
      </c>
      <c r="C25493" s="1">
        <v>45099</v>
      </c>
      <c r="D25493">
        <v>17384</v>
      </c>
      <c r="E25493">
        <v>1</v>
      </c>
      <c r="F25493">
        <v>4</v>
      </c>
      <c r="G25493" t="s">
        <v>46489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3">
      <c r="A25494">
        <v>581</v>
      </c>
      <c r="B25494" s="1">
        <v>45092</v>
      </c>
      <c r="C25494" s="1">
        <v>45099</v>
      </c>
      <c r="D25494">
        <v>17386</v>
      </c>
      <c r="E25494">
        <v>1</v>
      </c>
      <c r="F25494">
        <v>1</v>
      </c>
      <c r="G25494" t="s">
        <v>46490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3">
      <c r="A25495">
        <v>214</v>
      </c>
      <c r="B25495" s="1">
        <v>45092</v>
      </c>
      <c r="C25495" s="1">
        <v>45099</v>
      </c>
      <c r="D25495">
        <v>17386</v>
      </c>
      <c r="E25495">
        <v>1</v>
      </c>
      <c r="F25495">
        <v>1</v>
      </c>
      <c r="G25495" t="s">
        <v>4649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3">
      <c r="A25496">
        <v>386</v>
      </c>
      <c r="B25496" s="1">
        <v>45092</v>
      </c>
      <c r="C25496" s="1">
        <v>45099</v>
      </c>
      <c r="D25496">
        <v>19517</v>
      </c>
      <c r="E25496">
        <v>1</v>
      </c>
      <c r="F25496">
        <v>7</v>
      </c>
      <c r="G25496" t="s">
        <v>4649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3">
      <c r="A25497">
        <v>217</v>
      </c>
      <c r="B25497" s="1">
        <v>45092</v>
      </c>
      <c r="C25497" s="1">
        <v>45099</v>
      </c>
      <c r="D25497">
        <v>19517</v>
      </c>
      <c r="E25497">
        <v>1</v>
      </c>
      <c r="F25497">
        <v>7</v>
      </c>
      <c r="G25497" t="s">
        <v>4649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3">
      <c r="A25498">
        <v>390</v>
      </c>
      <c r="B25498" s="1">
        <v>45092</v>
      </c>
      <c r="C25498" s="1">
        <v>45099</v>
      </c>
      <c r="D25498">
        <v>24015</v>
      </c>
      <c r="E25498">
        <v>1</v>
      </c>
      <c r="F25498">
        <v>10</v>
      </c>
      <c r="G25498" t="s">
        <v>4649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3">
      <c r="A25499">
        <v>222</v>
      </c>
      <c r="B25499" s="1">
        <v>45092</v>
      </c>
      <c r="C25499" s="1">
        <v>45099</v>
      </c>
      <c r="D25499">
        <v>24015</v>
      </c>
      <c r="E25499">
        <v>1</v>
      </c>
      <c r="F25499">
        <v>10</v>
      </c>
      <c r="G25499" t="s">
        <v>46492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3">
      <c r="A25500">
        <v>390</v>
      </c>
      <c r="B25500" s="1">
        <v>45092</v>
      </c>
      <c r="C25500" s="1">
        <v>45099</v>
      </c>
      <c r="D25500">
        <v>19458</v>
      </c>
      <c r="E25500">
        <v>1</v>
      </c>
      <c r="F25500">
        <v>7</v>
      </c>
      <c r="G25500" t="s">
        <v>4649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3">
      <c r="A25501">
        <v>489</v>
      </c>
      <c r="B25501" s="1">
        <v>45092</v>
      </c>
      <c r="C25501" s="1">
        <v>45099</v>
      </c>
      <c r="D25501">
        <v>19458</v>
      </c>
      <c r="E25501">
        <v>1</v>
      </c>
      <c r="F25501">
        <v>7</v>
      </c>
      <c r="G25501" t="s">
        <v>46493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3">
      <c r="A25502">
        <v>390</v>
      </c>
      <c r="B25502" s="1">
        <v>45092</v>
      </c>
      <c r="C25502" s="1">
        <v>45099</v>
      </c>
      <c r="D25502">
        <v>19427</v>
      </c>
      <c r="E25502">
        <v>1</v>
      </c>
      <c r="F25502">
        <v>7</v>
      </c>
      <c r="G25502" t="s">
        <v>46494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3">
      <c r="A25503">
        <v>529</v>
      </c>
      <c r="B25503" s="1">
        <v>45092</v>
      </c>
      <c r="C25503" s="1">
        <v>45099</v>
      </c>
      <c r="D25503">
        <v>19427</v>
      </c>
      <c r="E25503">
        <v>1</v>
      </c>
      <c r="F25503">
        <v>7</v>
      </c>
      <c r="G25503" t="s">
        <v>46494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3">
      <c r="A25504">
        <v>539</v>
      </c>
      <c r="B25504" s="1">
        <v>45092</v>
      </c>
      <c r="C25504" s="1">
        <v>45099</v>
      </c>
      <c r="D25504">
        <v>19427</v>
      </c>
      <c r="E25504">
        <v>1</v>
      </c>
      <c r="F25504">
        <v>7</v>
      </c>
      <c r="G25504" t="s">
        <v>46494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3">
      <c r="A25505">
        <v>214</v>
      </c>
      <c r="B25505" s="1">
        <v>45092</v>
      </c>
      <c r="C25505" s="1">
        <v>45099</v>
      </c>
      <c r="D25505">
        <v>19427</v>
      </c>
      <c r="E25505">
        <v>1</v>
      </c>
      <c r="F25505">
        <v>7</v>
      </c>
      <c r="G25505" t="s">
        <v>46494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3">
      <c r="A25506">
        <v>584</v>
      </c>
      <c r="B25506" s="1">
        <v>45092</v>
      </c>
      <c r="C25506" s="1">
        <v>45099</v>
      </c>
      <c r="D25506">
        <v>22607</v>
      </c>
      <c r="E25506">
        <v>1</v>
      </c>
      <c r="F25506">
        <v>8</v>
      </c>
      <c r="G25506" t="s">
        <v>46495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3">
      <c r="A25507">
        <v>538</v>
      </c>
      <c r="B25507" s="1">
        <v>45092</v>
      </c>
      <c r="C25507" s="1">
        <v>45099</v>
      </c>
      <c r="D25507">
        <v>22607</v>
      </c>
      <c r="E25507">
        <v>1</v>
      </c>
      <c r="F25507">
        <v>8</v>
      </c>
      <c r="G25507" t="s">
        <v>46495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3">
      <c r="A25508">
        <v>529</v>
      </c>
      <c r="B25508" s="1">
        <v>45092</v>
      </c>
      <c r="C25508" s="1">
        <v>45099</v>
      </c>
      <c r="D25508">
        <v>22607</v>
      </c>
      <c r="E25508">
        <v>1</v>
      </c>
      <c r="F25508">
        <v>8</v>
      </c>
      <c r="G25508" t="s">
        <v>46495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3">
      <c r="A25509">
        <v>214</v>
      </c>
      <c r="B25509" s="1">
        <v>45092</v>
      </c>
      <c r="C25509" s="1">
        <v>45099</v>
      </c>
      <c r="D25509">
        <v>22607</v>
      </c>
      <c r="E25509">
        <v>1</v>
      </c>
      <c r="F25509">
        <v>8</v>
      </c>
      <c r="G25509" t="s">
        <v>46495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3">
      <c r="A25510">
        <v>225</v>
      </c>
      <c r="B25510" s="1">
        <v>45092</v>
      </c>
      <c r="C25510" s="1">
        <v>45099</v>
      </c>
      <c r="D25510">
        <v>22607</v>
      </c>
      <c r="E25510">
        <v>1</v>
      </c>
      <c r="F25510">
        <v>8</v>
      </c>
      <c r="G25510" t="s">
        <v>46495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3">
      <c r="A25511">
        <v>572</v>
      </c>
      <c r="B25511" s="1">
        <v>45092</v>
      </c>
      <c r="C25511" s="1">
        <v>45099</v>
      </c>
      <c r="D25511">
        <v>29065</v>
      </c>
      <c r="E25511">
        <v>1</v>
      </c>
      <c r="F25511">
        <v>9</v>
      </c>
      <c r="G25511" t="s">
        <v>46496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3">
      <c r="A25512">
        <v>217</v>
      </c>
      <c r="B25512" s="1">
        <v>45092</v>
      </c>
      <c r="C25512" s="1">
        <v>45099</v>
      </c>
      <c r="D25512">
        <v>29065</v>
      </c>
      <c r="E25512">
        <v>1</v>
      </c>
      <c r="F25512">
        <v>9</v>
      </c>
      <c r="G25512" t="s">
        <v>46496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3">
      <c r="A25513">
        <v>359</v>
      </c>
      <c r="B25513" s="1">
        <v>45093</v>
      </c>
      <c r="C25513" s="1">
        <v>45100</v>
      </c>
      <c r="D25513">
        <v>14171</v>
      </c>
      <c r="E25513">
        <v>1</v>
      </c>
      <c r="F25513">
        <v>8</v>
      </c>
      <c r="G25513" t="s">
        <v>46497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3">
      <c r="A25514">
        <v>537</v>
      </c>
      <c r="B25514" s="1">
        <v>45093</v>
      </c>
      <c r="C25514" s="1">
        <v>45100</v>
      </c>
      <c r="D25514">
        <v>14171</v>
      </c>
      <c r="E25514">
        <v>1</v>
      </c>
      <c r="F25514">
        <v>8</v>
      </c>
      <c r="G25514" t="s">
        <v>46497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3">
      <c r="A25515">
        <v>528</v>
      </c>
      <c r="B25515" s="1">
        <v>45093</v>
      </c>
      <c r="C25515" s="1">
        <v>45100</v>
      </c>
      <c r="D25515">
        <v>14171</v>
      </c>
      <c r="E25515">
        <v>1</v>
      </c>
      <c r="F25515">
        <v>8</v>
      </c>
      <c r="G25515" t="s">
        <v>46497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3">
      <c r="A25516">
        <v>471</v>
      </c>
      <c r="B25516" s="1">
        <v>45093</v>
      </c>
      <c r="C25516" s="1">
        <v>45100</v>
      </c>
      <c r="D25516">
        <v>14171</v>
      </c>
      <c r="E25516">
        <v>1</v>
      </c>
      <c r="F25516">
        <v>8</v>
      </c>
      <c r="G25516" t="s">
        <v>46497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3">
      <c r="A25517">
        <v>359</v>
      </c>
      <c r="B25517" s="1">
        <v>45093</v>
      </c>
      <c r="C25517" s="1">
        <v>45100</v>
      </c>
      <c r="D25517">
        <v>12230</v>
      </c>
      <c r="E25517">
        <v>1</v>
      </c>
      <c r="F25517">
        <v>8</v>
      </c>
      <c r="G25517" t="s">
        <v>46498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3">
      <c r="A25518">
        <v>485</v>
      </c>
      <c r="B25518" s="1">
        <v>45093</v>
      </c>
      <c r="C25518" s="1">
        <v>45100</v>
      </c>
      <c r="D25518">
        <v>12230</v>
      </c>
      <c r="E25518">
        <v>1</v>
      </c>
      <c r="F25518">
        <v>8</v>
      </c>
      <c r="G25518" t="s">
        <v>46498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3">
      <c r="A25519">
        <v>217</v>
      </c>
      <c r="B25519" s="1">
        <v>45093</v>
      </c>
      <c r="C25519" s="1">
        <v>45100</v>
      </c>
      <c r="D25519">
        <v>12230</v>
      </c>
      <c r="E25519">
        <v>1</v>
      </c>
      <c r="F25519">
        <v>8</v>
      </c>
      <c r="G25519" t="s">
        <v>46498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3">
      <c r="A25520">
        <v>477</v>
      </c>
      <c r="B25520" s="1">
        <v>45093</v>
      </c>
      <c r="C25520" s="1">
        <v>45100</v>
      </c>
      <c r="D25520">
        <v>24464</v>
      </c>
      <c r="E25520">
        <v>1</v>
      </c>
      <c r="F25520">
        <v>9</v>
      </c>
      <c r="G25520" t="s">
        <v>46499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3">
      <c r="A25521">
        <v>475</v>
      </c>
      <c r="B25521" s="1">
        <v>45093</v>
      </c>
      <c r="C25521" s="1">
        <v>45100</v>
      </c>
      <c r="D25521">
        <v>27347</v>
      </c>
      <c r="E25521">
        <v>1</v>
      </c>
      <c r="F25521">
        <v>9</v>
      </c>
      <c r="G25521" t="s">
        <v>46500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3">
      <c r="A25522">
        <v>481</v>
      </c>
      <c r="B25522" s="1">
        <v>45093</v>
      </c>
      <c r="C25522" s="1">
        <v>45100</v>
      </c>
      <c r="D25522">
        <v>27347</v>
      </c>
      <c r="E25522">
        <v>1</v>
      </c>
      <c r="F25522">
        <v>9</v>
      </c>
      <c r="G25522" t="s">
        <v>46500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3">
      <c r="A25523">
        <v>599</v>
      </c>
      <c r="B25523" s="1">
        <v>45093</v>
      </c>
      <c r="C25523" s="1">
        <v>45100</v>
      </c>
      <c r="D25523">
        <v>14946</v>
      </c>
      <c r="E25523">
        <v>1</v>
      </c>
      <c r="F25523">
        <v>7</v>
      </c>
      <c r="G25523" t="s">
        <v>46501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3">
      <c r="A25524">
        <v>485</v>
      </c>
      <c r="B25524" s="1">
        <v>45093</v>
      </c>
      <c r="C25524" s="1">
        <v>45100</v>
      </c>
      <c r="D25524">
        <v>14946</v>
      </c>
      <c r="E25524">
        <v>1</v>
      </c>
      <c r="F25524">
        <v>7</v>
      </c>
      <c r="G25524" t="s">
        <v>46501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3">
      <c r="A25525">
        <v>214</v>
      </c>
      <c r="B25525" s="1">
        <v>45093</v>
      </c>
      <c r="C25525" s="1">
        <v>45100</v>
      </c>
      <c r="D25525">
        <v>14946</v>
      </c>
      <c r="E25525">
        <v>1</v>
      </c>
      <c r="F25525">
        <v>7</v>
      </c>
      <c r="G25525" t="s">
        <v>46501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3">
      <c r="A25526">
        <v>588</v>
      </c>
      <c r="B25526" s="1">
        <v>45093</v>
      </c>
      <c r="C25526" s="1">
        <v>45100</v>
      </c>
      <c r="D25526">
        <v>16046</v>
      </c>
      <c r="E25526">
        <v>1</v>
      </c>
      <c r="F25526">
        <v>10</v>
      </c>
      <c r="G25526" t="s">
        <v>4650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3">
      <c r="A25527">
        <v>484</v>
      </c>
      <c r="B25527" s="1">
        <v>45093</v>
      </c>
      <c r="C25527" s="1">
        <v>45100</v>
      </c>
      <c r="D25527">
        <v>16046</v>
      </c>
      <c r="E25527">
        <v>1</v>
      </c>
      <c r="F25527">
        <v>10</v>
      </c>
      <c r="G25527" t="s">
        <v>46502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3">
      <c r="A25528">
        <v>589</v>
      </c>
      <c r="B25528" s="1">
        <v>45093</v>
      </c>
      <c r="C25528" s="1">
        <v>45100</v>
      </c>
      <c r="D25528">
        <v>19194</v>
      </c>
      <c r="E25528">
        <v>1</v>
      </c>
      <c r="F25528">
        <v>7</v>
      </c>
      <c r="G25528" t="s">
        <v>46503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3">
      <c r="A25529">
        <v>536</v>
      </c>
      <c r="B25529" s="1">
        <v>45093</v>
      </c>
      <c r="C25529" s="1">
        <v>45100</v>
      </c>
      <c r="D25529">
        <v>19194</v>
      </c>
      <c r="E25529">
        <v>1</v>
      </c>
      <c r="F25529">
        <v>7</v>
      </c>
      <c r="G25529" t="s">
        <v>46503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3">
      <c r="A25530">
        <v>528</v>
      </c>
      <c r="B25530" s="1">
        <v>45093</v>
      </c>
      <c r="C25530" s="1">
        <v>45100</v>
      </c>
      <c r="D25530">
        <v>19194</v>
      </c>
      <c r="E25530">
        <v>1</v>
      </c>
      <c r="F25530">
        <v>7</v>
      </c>
      <c r="G25530" t="s">
        <v>46503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3">
      <c r="A25531">
        <v>480</v>
      </c>
      <c r="B25531" s="1">
        <v>45093</v>
      </c>
      <c r="C25531" s="1">
        <v>45100</v>
      </c>
      <c r="D25531">
        <v>19194</v>
      </c>
      <c r="E25531">
        <v>1</v>
      </c>
      <c r="F25531">
        <v>7</v>
      </c>
      <c r="G25531" t="s">
        <v>46503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3">
      <c r="A25532">
        <v>225</v>
      </c>
      <c r="B25532" s="1">
        <v>45093</v>
      </c>
      <c r="C25532" s="1">
        <v>45100</v>
      </c>
      <c r="D25532">
        <v>11300</v>
      </c>
      <c r="E25532">
        <v>1</v>
      </c>
      <c r="F25532">
        <v>6</v>
      </c>
      <c r="G25532" t="s">
        <v>46504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3">
      <c r="A25533">
        <v>529</v>
      </c>
      <c r="B25533" s="1">
        <v>45093</v>
      </c>
      <c r="C25533" s="1">
        <v>45100</v>
      </c>
      <c r="D25533">
        <v>27675</v>
      </c>
      <c r="E25533">
        <v>1</v>
      </c>
      <c r="F25533">
        <v>1</v>
      </c>
      <c r="G25533" t="s">
        <v>46505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3">
      <c r="A25534">
        <v>538</v>
      </c>
      <c r="B25534" s="1">
        <v>45093</v>
      </c>
      <c r="C25534" s="1">
        <v>45100</v>
      </c>
      <c r="D25534">
        <v>27675</v>
      </c>
      <c r="E25534">
        <v>1</v>
      </c>
      <c r="F25534">
        <v>1</v>
      </c>
      <c r="G25534" t="s">
        <v>46505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3">
      <c r="A25535">
        <v>480</v>
      </c>
      <c r="B25535" s="1">
        <v>45093</v>
      </c>
      <c r="C25535" s="1">
        <v>45100</v>
      </c>
      <c r="D25535">
        <v>27675</v>
      </c>
      <c r="E25535">
        <v>1</v>
      </c>
      <c r="F25535">
        <v>1</v>
      </c>
      <c r="G25535" t="s">
        <v>46505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3">
      <c r="A25536">
        <v>539</v>
      </c>
      <c r="B25536" s="1">
        <v>45093</v>
      </c>
      <c r="C25536" s="1">
        <v>45100</v>
      </c>
      <c r="D25536">
        <v>28865</v>
      </c>
      <c r="E25536">
        <v>1</v>
      </c>
      <c r="F25536">
        <v>4</v>
      </c>
      <c r="G25536" t="s">
        <v>46506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3">
      <c r="A25537">
        <v>529</v>
      </c>
      <c r="B25537" s="1">
        <v>45093</v>
      </c>
      <c r="C25537" s="1">
        <v>45100</v>
      </c>
      <c r="D25537">
        <v>28865</v>
      </c>
      <c r="E25537">
        <v>1</v>
      </c>
      <c r="F25537">
        <v>4</v>
      </c>
      <c r="G25537" t="s">
        <v>46506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3">
      <c r="A25538">
        <v>480</v>
      </c>
      <c r="B25538" s="1">
        <v>45093</v>
      </c>
      <c r="C25538" s="1">
        <v>45100</v>
      </c>
      <c r="D25538">
        <v>28865</v>
      </c>
      <c r="E25538">
        <v>1</v>
      </c>
      <c r="F25538">
        <v>4</v>
      </c>
      <c r="G25538" t="s">
        <v>46506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3">
      <c r="A25539">
        <v>541</v>
      </c>
      <c r="B25539" s="1">
        <v>45093</v>
      </c>
      <c r="C25539" s="1">
        <v>45100</v>
      </c>
      <c r="D25539">
        <v>11711</v>
      </c>
      <c r="E25539">
        <v>1</v>
      </c>
      <c r="F25539">
        <v>6</v>
      </c>
      <c r="G25539" t="s">
        <v>46507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3">
      <c r="A25540">
        <v>530</v>
      </c>
      <c r="B25540" s="1">
        <v>45093</v>
      </c>
      <c r="C25540" s="1">
        <v>45100</v>
      </c>
      <c r="D25540">
        <v>11711</v>
      </c>
      <c r="E25540">
        <v>1</v>
      </c>
      <c r="F25540">
        <v>6</v>
      </c>
      <c r="G25540" t="s">
        <v>46507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3">
      <c r="A25541">
        <v>222</v>
      </c>
      <c r="B25541" s="1">
        <v>45093</v>
      </c>
      <c r="C25541" s="1">
        <v>45100</v>
      </c>
      <c r="D25541">
        <v>11711</v>
      </c>
      <c r="E25541">
        <v>1</v>
      </c>
      <c r="F25541">
        <v>6</v>
      </c>
      <c r="G25541" t="s">
        <v>46507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3">
      <c r="A25542">
        <v>539</v>
      </c>
      <c r="B25542" s="1">
        <v>45093</v>
      </c>
      <c r="C25542" s="1">
        <v>45100</v>
      </c>
      <c r="D25542">
        <v>29033</v>
      </c>
      <c r="E25542">
        <v>1</v>
      </c>
      <c r="F25542">
        <v>4</v>
      </c>
      <c r="G25542" t="s">
        <v>46508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3">
      <c r="A25543">
        <v>529</v>
      </c>
      <c r="B25543" s="1">
        <v>45093</v>
      </c>
      <c r="C25543" s="1">
        <v>45100</v>
      </c>
      <c r="D25543">
        <v>29033</v>
      </c>
      <c r="E25543">
        <v>1</v>
      </c>
      <c r="F25543">
        <v>4</v>
      </c>
      <c r="G25543" t="s">
        <v>46508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3">
      <c r="A25544">
        <v>480</v>
      </c>
      <c r="B25544" s="1">
        <v>45093</v>
      </c>
      <c r="C25544" s="1">
        <v>45100</v>
      </c>
      <c r="D25544">
        <v>29033</v>
      </c>
      <c r="E25544">
        <v>1</v>
      </c>
      <c r="F25544">
        <v>4</v>
      </c>
      <c r="G25544" t="s">
        <v>46508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3">
      <c r="A25545">
        <v>530</v>
      </c>
      <c r="B25545" s="1">
        <v>45093</v>
      </c>
      <c r="C25545" s="1">
        <v>45100</v>
      </c>
      <c r="D25545">
        <v>28251</v>
      </c>
      <c r="E25545">
        <v>1</v>
      </c>
      <c r="F25545">
        <v>4</v>
      </c>
      <c r="G25545" t="s">
        <v>46509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3">
      <c r="A25546">
        <v>535</v>
      </c>
      <c r="B25546" s="1">
        <v>45093</v>
      </c>
      <c r="C25546" s="1">
        <v>45100</v>
      </c>
      <c r="D25546">
        <v>25957</v>
      </c>
      <c r="E25546">
        <v>1</v>
      </c>
      <c r="F25546">
        <v>4</v>
      </c>
      <c r="G25546" t="s">
        <v>46510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3">
      <c r="A25547">
        <v>528</v>
      </c>
      <c r="B25547" s="1">
        <v>45093</v>
      </c>
      <c r="C25547" s="1">
        <v>45100</v>
      </c>
      <c r="D25547">
        <v>25957</v>
      </c>
      <c r="E25547">
        <v>1</v>
      </c>
      <c r="F25547">
        <v>4</v>
      </c>
      <c r="G25547" t="s">
        <v>46510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3">
      <c r="A25548">
        <v>214</v>
      </c>
      <c r="B25548" s="1">
        <v>45093</v>
      </c>
      <c r="C25548" s="1">
        <v>45100</v>
      </c>
      <c r="D25548">
        <v>25957</v>
      </c>
      <c r="E25548">
        <v>1</v>
      </c>
      <c r="F25548">
        <v>4</v>
      </c>
      <c r="G25548" t="s">
        <v>46510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3">
      <c r="A25549">
        <v>467</v>
      </c>
      <c r="B25549" s="1">
        <v>45093</v>
      </c>
      <c r="C25549" s="1">
        <v>45100</v>
      </c>
      <c r="D25549">
        <v>25957</v>
      </c>
      <c r="E25549">
        <v>1</v>
      </c>
      <c r="F25549">
        <v>4</v>
      </c>
      <c r="G25549" t="s">
        <v>46510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3">
      <c r="A25550">
        <v>540</v>
      </c>
      <c r="B25550" s="1">
        <v>45093</v>
      </c>
      <c r="C25550" s="1">
        <v>45100</v>
      </c>
      <c r="D25550">
        <v>25183</v>
      </c>
      <c r="E25550">
        <v>1</v>
      </c>
      <c r="F25550">
        <v>1</v>
      </c>
      <c r="G25550" t="s">
        <v>46511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3">
      <c r="A25551">
        <v>228</v>
      </c>
      <c r="B25551" s="1">
        <v>45093</v>
      </c>
      <c r="C25551" s="1">
        <v>45100</v>
      </c>
      <c r="D25551">
        <v>25183</v>
      </c>
      <c r="E25551">
        <v>1</v>
      </c>
      <c r="F25551">
        <v>1</v>
      </c>
      <c r="G25551" t="s">
        <v>4651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3">
      <c r="A25552">
        <v>528</v>
      </c>
      <c r="B25552" s="1">
        <v>45093</v>
      </c>
      <c r="C25552" s="1">
        <v>45100</v>
      </c>
      <c r="D25552">
        <v>25859</v>
      </c>
      <c r="E25552">
        <v>1</v>
      </c>
      <c r="F25552">
        <v>1</v>
      </c>
      <c r="G25552" t="s">
        <v>46512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3">
      <c r="A25553">
        <v>535</v>
      </c>
      <c r="B25553" s="1">
        <v>45093</v>
      </c>
      <c r="C25553" s="1">
        <v>45100</v>
      </c>
      <c r="D25553">
        <v>25859</v>
      </c>
      <c r="E25553">
        <v>1</v>
      </c>
      <c r="F25553">
        <v>1</v>
      </c>
      <c r="G25553" t="s">
        <v>46512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3">
      <c r="A25554">
        <v>214</v>
      </c>
      <c r="B25554" s="1">
        <v>45093</v>
      </c>
      <c r="C25554" s="1">
        <v>45100</v>
      </c>
      <c r="D25554">
        <v>25859</v>
      </c>
      <c r="E25554">
        <v>1</v>
      </c>
      <c r="F25554">
        <v>1</v>
      </c>
      <c r="G25554" t="s">
        <v>46512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3">
      <c r="A25555">
        <v>540</v>
      </c>
      <c r="B25555" s="1">
        <v>45093</v>
      </c>
      <c r="C25555" s="1">
        <v>45100</v>
      </c>
      <c r="D25555">
        <v>25764</v>
      </c>
      <c r="E25555">
        <v>1</v>
      </c>
      <c r="F25555">
        <v>1</v>
      </c>
      <c r="G25555" t="s">
        <v>46513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3">
      <c r="A25556">
        <v>529</v>
      </c>
      <c r="B25556" s="1">
        <v>45093</v>
      </c>
      <c r="C25556" s="1">
        <v>45100</v>
      </c>
      <c r="D25556">
        <v>25764</v>
      </c>
      <c r="E25556">
        <v>1</v>
      </c>
      <c r="F25556">
        <v>1</v>
      </c>
      <c r="G25556" t="s">
        <v>46513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3">
      <c r="A25557">
        <v>222</v>
      </c>
      <c r="B25557" s="1">
        <v>45093</v>
      </c>
      <c r="C25557" s="1">
        <v>45100</v>
      </c>
      <c r="D25557">
        <v>25764</v>
      </c>
      <c r="E25557">
        <v>1</v>
      </c>
      <c r="F25557">
        <v>1</v>
      </c>
      <c r="G25557" t="s">
        <v>46513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3">
      <c r="A25558">
        <v>536</v>
      </c>
      <c r="B25558" s="1">
        <v>45093</v>
      </c>
      <c r="C25558" s="1">
        <v>45100</v>
      </c>
      <c r="D25558">
        <v>22376</v>
      </c>
      <c r="E25558">
        <v>1</v>
      </c>
      <c r="F25558">
        <v>1</v>
      </c>
      <c r="G25558" t="s">
        <v>46514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3">
      <c r="A25559">
        <v>478</v>
      </c>
      <c r="B25559" s="1">
        <v>45093</v>
      </c>
      <c r="C25559" s="1">
        <v>45100</v>
      </c>
      <c r="D25559">
        <v>23278</v>
      </c>
      <c r="E25559">
        <v>1</v>
      </c>
      <c r="F25559">
        <v>4</v>
      </c>
      <c r="G25559" t="s">
        <v>46515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3">
      <c r="A25560">
        <v>478</v>
      </c>
      <c r="B25560" s="1">
        <v>45093</v>
      </c>
      <c r="C25560" s="1">
        <v>45100</v>
      </c>
      <c r="D25560">
        <v>12056</v>
      </c>
      <c r="E25560">
        <v>1</v>
      </c>
      <c r="F25560">
        <v>6</v>
      </c>
      <c r="G25560" t="s">
        <v>46516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3">
      <c r="A25561">
        <v>477</v>
      </c>
      <c r="B25561" s="1">
        <v>45093</v>
      </c>
      <c r="C25561" s="1">
        <v>45100</v>
      </c>
      <c r="D25561">
        <v>12056</v>
      </c>
      <c r="E25561">
        <v>1</v>
      </c>
      <c r="F25561">
        <v>6</v>
      </c>
      <c r="G25561" t="s">
        <v>46516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3">
      <c r="A25562">
        <v>491</v>
      </c>
      <c r="B25562" s="1">
        <v>45093</v>
      </c>
      <c r="C25562" s="1">
        <v>45100</v>
      </c>
      <c r="D25562">
        <v>12056</v>
      </c>
      <c r="E25562">
        <v>1</v>
      </c>
      <c r="F25562">
        <v>6</v>
      </c>
      <c r="G25562" t="s">
        <v>46516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3">
      <c r="A25563">
        <v>478</v>
      </c>
      <c r="B25563" s="1">
        <v>45093</v>
      </c>
      <c r="C25563" s="1">
        <v>45100</v>
      </c>
      <c r="D25563">
        <v>20507</v>
      </c>
      <c r="E25563">
        <v>1</v>
      </c>
      <c r="F25563">
        <v>1</v>
      </c>
      <c r="G25563" t="s">
        <v>46517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3">
      <c r="A25564">
        <v>477</v>
      </c>
      <c r="B25564" s="1">
        <v>45093</v>
      </c>
      <c r="C25564" s="1">
        <v>45100</v>
      </c>
      <c r="D25564">
        <v>20507</v>
      </c>
      <c r="E25564">
        <v>1</v>
      </c>
      <c r="F25564">
        <v>1</v>
      </c>
      <c r="G25564" t="s">
        <v>46517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3">
      <c r="A25565">
        <v>217</v>
      </c>
      <c r="B25565" s="1">
        <v>45093</v>
      </c>
      <c r="C25565" s="1">
        <v>45100</v>
      </c>
      <c r="D25565">
        <v>20507</v>
      </c>
      <c r="E25565">
        <v>1</v>
      </c>
      <c r="F25565">
        <v>1</v>
      </c>
      <c r="G25565" t="s">
        <v>46517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3">
      <c r="A25566">
        <v>476</v>
      </c>
      <c r="B25566" s="1">
        <v>45093</v>
      </c>
      <c r="C25566" s="1">
        <v>45100</v>
      </c>
      <c r="D25566">
        <v>16847</v>
      </c>
      <c r="E25566">
        <v>1</v>
      </c>
      <c r="F25566">
        <v>6</v>
      </c>
      <c r="G25566" t="s">
        <v>46518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3">
      <c r="A25567">
        <v>491</v>
      </c>
      <c r="B25567" s="1">
        <v>45093</v>
      </c>
      <c r="C25567" s="1">
        <v>45100</v>
      </c>
      <c r="D25567">
        <v>16847</v>
      </c>
      <c r="E25567">
        <v>1</v>
      </c>
      <c r="F25567">
        <v>6</v>
      </c>
      <c r="G25567" t="s">
        <v>46518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3">
      <c r="A25568">
        <v>225</v>
      </c>
      <c r="B25568" s="1">
        <v>45093</v>
      </c>
      <c r="C25568" s="1">
        <v>45100</v>
      </c>
      <c r="D25568">
        <v>16847</v>
      </c>
      <c r="E25568">
        <v>1</v>
      </c>
      <c r="F25568">
        <v>6</v>
      </c>
      <c r="G25568" t="s">
        <v>46518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3">
      <c r="A25569">
        <v>476</v>
      </c>
      <c r="B25569" s="1">
        <v>45093</v>
      </c>
      <c r="C25569" s="1">
        <v>45100</v>
      </c>
      <c r="D25569">
        <v>11875</v>
      </c>
      <c r="E25569">
        <v>1</v>
      </c>
      <c r="F25569">
        <v>6</v>
      </c>
      <c r="G25569" t="s">
        <v>46519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3">
      <c r="A25570">
        <v>225</v>
      </c>
      <c r="B25570" s="1">
        <v>45093</v>
      </c>
      <c r="C25570" s="1">
        <v>45100</v>
      </c>
      <c r="D25570">
        <v>11875</v>
      </c>
      <c r="E25570">
        <v>1</v>
      </c>
      <c r="F25570">
        <v>6</v>
      </c>
      <c r="G25570" t="s">
        <v>46519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3">
      <c r="A25571">
        <v>477</v>
      </c>
      <c r="B25571" s="1">
        <v>45093</v>
      </c>
      <c r="C25571" s="1">
        <v>45100</v>
      </c>
      <c r="D25571">
        <v>11868</v>
      </c>
      <c r="E25571">
        <v>1</v>
      </c>
      <c r="F25571">
        <v>6</v>
      </c>
      <c r="G25571" t="s">
        <v>46520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3">
      <c r="A25572">
        <v>528</v>
      </c>
      <c r="B25572" s="1">
        <v>45093</v>
      </c>
      <c r="C25572" s="1">
        <v>45100</v>
      </c>
      <c r="D25572">
        <v>27454</v>
      </c>
      <c r="E25572">
        <v>1</v>
      </c>
      <c r="F25572">
        <v>6</v>
      </c>
      <c r="G25572" t="s">
        <v>4652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3">
      <c r="A25573">
        <v>480</v>
      </c>
      <c r="B25573" s="1">
        <v>45093</v>
      </c>
      <c r="C25573" s="1">
        <v>45100</v>
      </c>
      <c r="D25573">
        <v>27454</v>
      </c>
      <c r="E25573">
        <v>2</v>
      </c>
      <c r="F25573">
        <v>6</v>
      </c>
      <c r="G25573" t="s">
        <v>46521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3">
      <c r="A25574">
        <v>528</v>
      </c>
      <c r="B25574" s="1">
        <v>45093</v>
      </c>
      <c r="C25574" s="1">
        <v>45100</v>
      </c>
      <c r="D25574">
        <v>19077</v>
      </c>
      <c r="E25574">
        <v>1</v>
      </c>
      <c r="F25574">
        <v>10</v>
      </c>
      <c r="G25574" t="s">
        <v>46522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3">
      <c r="A25575">
        <v>217</v>
      </c>
      <c r="B25575" s="1">
        <v>45093</v>
      </c>
      <c r="C25575" s="1">
        <v>45100</v>
      </c>
      <c r="D25575">
        <v>19077</v>
      </c>
      <c r="E25575">
        <v>1</v>
      </c>
      <c r="F25575">
        <v>10</v>
      </c>
      <c r="G25575" t="s">
        <v>46522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3">
      <c r="A25576">
        <v>485</v>
      </c>
      <c r="B25576" s="1">
        <v>45093</v>
      </c>
      <c r="C25576" s="1">
        <v>45100</v>
      </c>
      <c r="D25576">
        <v>20087</v>
      </c>
      <c r="E25576">
        <v>1</v>
      </c>
      <c r="F25576">
        <v>6</v>
      </c>
      <c r="G25576" t="s">
        <v>46523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3">
      <c r="A25577">
        <v>472</v>
      </c>
      <c r="B25577" s="1">
        <v>45093</v>
      </c>
      <c r="C25577" s="1">
        <v>45100</v>
      </c>
      <c r="D25577">
        <v>20087</v>
      </c>
      <c r="E25577">
        <v>1</v>
      </c>
      <c r="F25577">
        <v>6</v>
      </c>
      <c r="G25577" t="s">
        <v>46523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3">
      <c r="A25578">
        <v>539</v>
      </c>
      <c r="B25578" s="1">
        <v>45093</v>
      </c>
      <c r="C25578" s="1">
        <v>45100</v>
      </c>
      <c r="D25578">
        <v>19914</v>
      </c>
      <c r="E25578">
        <v>1</v>
      </c>
      <c r="F25578">
        <v>7</v>
      </c>
      <c r="G25578" t="s">
        <v>46524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3">
      <c r="A25579">
        <v>529</v>
      </c>
      <c r="B25579" s="1">
        <v>45093</v>
      </c>
      <c r="C25579" s="1">
        <v>45100</v>
      </c>
      <c r="D25579">
        <v>19914</v>
      </c>
      <c r="E25579">
        <v>1</v>
      </c>
      <c r="F25579">
        <v>7</v>
      </c>
      <c r="G25579" t="s">
        <v>46524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3">
      <c r="A25580">
        <v>480</v>
      </c>
      <c r="B25580" s="1">
        <v>45093</v>
      </c>
      <c r="C25580" s="1">
        <v>45100</v>
      </c>
      <c r="D25580">
        <v>19914</v>
      </c>
      <c r="E25580">
        <v>1</v>
      </c>
      <c r="F25580">
        <v>7</v>
      </c>
      <c r="G25580" t="s">
        <v>46524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3">
      <c r="A25581">
        <v>529</v>
      </c>
      <c r="B25581" s="1">
        <v>45093</v>
      </c>
      <c r="C25581" s="1">
        <v>45100</v>
      </c>
      <c r="D25581">
        <v>23611</v>
      </c>
      <c r="E25581">
        <v>1</v>
      </c>
      <c r="F25581">
        <v>7</v>
      </c>
      <c r="G25581" t="s">
        <v>46525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3">
      <c r="A25582">
        <v>528</v>
      </c>
      <c r="B25582" s="1">
        <v>45093</v>
      </c>
      <c r="C25582" s="1">
        <v>45100</v>
      </c>
      <c r="D25582">
        <v>15611</v>
      </c>
      <c r="E25582">
        <v>1</v>
      </c>
      <c r="F25582">
        <v>7</v>
      </c>
      <c r="G25582" t="s">
        <v>46526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3">
      <c r="A25583">
        <v>535</v>
      </c>
      <c r="B25583" s="1">
        <v>45093</v>
      </c>
      <c r="C25583" s="1">
        <v>45100</v>
      </c>
      <c r="D25583">
        <v>15611</v>
      </c>
      <c r="E25583">
        <v>1</v>
      </c>
      <c r="F25583">
        <v>7</v>
      </c>
      <c r="G25583" t="s">
        <v>46526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3">
      <c r="A25584">
        <v>485</v>
      </c>
      <c r="B25584" s="1">
        <v>45093</v>
      </c>
      <c r="C25584" s="1">
        <v>45100</v>
      </c>
      <c r="D25584">
        <v>15611</v>
      </c>
      <c r="E25584">
        <v>1</v>
      </c>
      <c r="F25584">
        <v>7</v>
      </c>
      <c r="G25584" t="s">
        <v>46526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3">
      <c r="A25585">
        <v>480</v>
      </c>
      <c r="B25585" s="1">
        <v>45093</v>
      </c>
      <c r="C25585" s="1">
        <v>45100</v>
      </c>
      <c r="D25585">
        <v>15611</v>
      </c>
      <c r="E25585">
        <v>2</v>
      </c>
      <c r="F25585">
        <v>7</v>
      </c>
      <c r="G25585" t="s">
        <v>46526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3">
      <c r="A25586">
        <v>529</v>
      </c>
      <c r="B25586" s="1">
        <v>45093</v>
      </c>
      <c r="C25586" s="1">
        <v>45100</v>
      </c>
      <c r="D25586">
        <v>20796</v>
      </c>
      <c r="E25586">
        <v>1</v>
      </c>
      <c r="F25586">
        <v>7</v>
      </c>
      <c r="G25586" t="s">
        <v>46527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3">
      <c r="A25587">
        <v>214</v>
      </c>
      <c r="B25587" s="1">
        <v>45093</v>
      </c>
      <c r="C25587" s="1">
        <v>45100</v>
      </c>
      <c r="D25587">
        <v>20796</v>
      </c>
      <c r="E25587">
        <v>1</v>
      </c>
      <c r="F25587">
        <v>7</v>
      </c>
      <c r="G25587" t="s">
        <v>46527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3">
      <c r="A25588">
        <v>237</v>
      </c>
      <c r="B25588" s="1">
        <v>45093</v>
      </c>
      <c r="C25588" s="1">
        <v>45100</v>
      </c>
      <c r="D25588">
        <v>20796</v>
      </c>
      <c r="E25588">
        <v>1</v>
      </c>
      <c r="F25588">
        <v>7</v>
      </c>
      <c r="G25588" t="s">
        <v>46527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3">
      <c r="A25589">
        <v>538</v>
      </c>
      <c r="B25589" s="1">
        <v>45093</v>
      </c>
      <c r="C25589" s="1">
        <v>45100</v>
      </c>
      <c r="D25589">
        <v>29384</v>
      </c>
      <c r="E25589">
        <v>1</v>
      </c>
      <c r="F25589">
        <v>10</v>
      </c>
      <c r="G25589" t="s">
        <v>46528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3">
      <c r="A25590">
        <v>480</v>
      </c>
      <c r="B25590" s="1">
        <v>45093</v>
      </c>
      <c r="C25590" s="1">
        <v>45100</v>
      </c>
      <c r="D25590">
        <v>29384</v>
      </c>
      <c r="E25590">
        <v>1</v>
      </c>
      <c r="F25590">
        <v>10</v>
      </c>
      <c r="G25590" t="s">
        <v>46528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3">
      <c r="A25591">
        <v>530</v>
      </c>
      <c r="B25591" s="1">
        <v>45093</v>
      </c>
      <c r="C25591" s="1">
        <v>45100</v>
      </c>
      <c r="D25591">
        <v>28915</v>
      </c>
      <c r="E25591">
        <v>1</v>
      </c>
      <c r="F25591">
        <v>7</v>
      </c>
      <c r="G25591" t="s">
        <v>4652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3">
      <c r="A25592">
        <v>217</v>
      </c>
      <c r="B25592" s="1">
        <v>45093</v>
      </c>
      <c r="C25592" s="1">
        <v>45100</v>
      </c>
      <c r="D25592">
        <v>28915</v>
      </c>
      <c r="E25592">
        <v>1</v>
      </c>
      <c r="F25592">
        <v>7</v>
      </c>
      <c r="G25592" t="s">
        <v>46529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3">
      <c r="A25593">
        <v>528</v>
      </c>
      <c r="B25593" s="1">
        <v>45093</v>
      </c>
      <c r="C25593" s="1">
        <v>45100</v>
      </c>
      <c r="D25593">
        <v>11660</v>
      </c>
      <c r="E25593">
        <v>1</v>
      </c>
      <c r="F25593">
        <v>6</v>
      </c>
      <c r="G25593" t="s">
        <v>46530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3">
      <c r="A25594">
        <v>537</v>
      </c>
      <c r="B25594" s="1">
        <v>45093</v>
      </c>
      <c r="C25594" s="1">
        <v>45100</v>
      </c>
      <c r="D25594">
        <v>11660</v>
      </c>
      <c r="E25594">
        <v>1</v>
      </c>
      <c r="F25594">
        <v>6</v>
      </c>
      <c r="G25594" t="s">
        <v>46530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3">
      <c r="A25595">
        <v>480</v>
      </c>
      <c r="B25595" s="1">
        <v>45093</v>
      </c>
      <c r="C25595" s="1">
        <v>45100</v>
      </c>
      <c r="D25595">
        <v>11660</v>
      </c>
      <c r="E25595">
        <v>2</v>
      </c>
      <c r="F25595">
        <v>6</v>
      </c>
      <c r="G25595" t="s">
        <v>46530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3">
      <c r="A25596">
        <v>484</v>
      </c>
      <c r="B25596" s="1">
        <v>45093</v>
      </c>
      <c r="C25596" s="1">
        <v>45100</v>
      </c>
      <c r="D25596">
        <v>11660</v>
      </c>
      <c r="E25596">
        <v>1</v>
      </c>
      <c r="F25596">
        <v>6</v>
      </c>
      <c r="G25596" t="s">
        <v>46530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3">
      <c r="A25597">
        <v>485</v>
      </c>
      <c r="B25597" s="1">
        <v>45093</v>
      </c>
      <c r="C25597" s="1">
        <v>45100</v>
      </c>
      <c r="D25597">
        <v>19553</v>
      </c>
      <c r="E25597">
        <v>1</v>
      </c>
      <c r="F25597">
        <v>6</v>
      </c>
      <c r="G25597" t="s">
        <v>4653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3">
      <c r="A25598">
        <v>478</v>
      </c>
      <c r="B25598" s="1">
        <v>45093</v>
      </c>
      <c r="C25598" s="1">
        <v>45100</v>
      </c>
      <c r="D25598">
        <v>19553</v>
      </c>
      <c r="E25598">
        <v>1</v>
      </c>
      <c r="F25598">
        <v>6</v>
      </c>
      <c r="G25598" t="s">
        <v>46531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3">
      <c r="A25599">
        <v>485</v>
      </c>
      <c r="B25599" s="1">
        <v>45093</v>
      </c>
      <c r="C25599" s="1">
        <v>45100</v>
      </c>
      <c r="D25599">
        <v>14890</v>
      </c>
      <c r="E25599">
        <v>1</v>
      </c>
      <c r="F25599">
        <v>4</v>
      </c>
      <c r="G25599" t="s">
        <v>46532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3">
      <c r="A25600">
        <v>485</v>
      </c>
      <c r="B25600" s="1">
        <v>45093</v>
      </c>
      <c r="C25600" s="1">
        <v>45100</v>
      </c>
      <c r="D25600">
        <v>18821</v>
      </c>
      <c r="E25600">
        <v>1</v>
      </c>
      <c r="F25600">
        <v>6</v>
      </c>
      <c r="G25600" t="s">
        <v>46533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3">
      <c r="A25601">
        <v>357</v>
      </c>
      <c r="B25601" s="1">
        <v>45093</v>
      </c>
      <c r="C25601" s="1">
        <v>45100</v>
      </c>
      <c r="D25601">
        <v>13454</v>
      </c>
      <c r="E25601">
        <v>1</v>
      </c>
      <c r="F25601">
        <v>4</v>
      </c>
      <c r="G25601" t="s">
        <v>46534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3">
      <c r="A25602">
        <v>485</v>
      </c>
      <c r="B25602" s="1">
        <v>45093</v>
      </c>
      <c r="C25602" s="1">
        <v>45100</v>
      </c>
      <c r="D25602">
        <v>13454</v>
      </c>
      <c r="E25602">
        <v>1</v>
      </c>
      <c r="F25602">
        <v>4</v>
      </c>
      <c r="G25602" t="s">
        <v>46534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3">
      <c r="A25603">
        <v>480</v>
      </c>
      <c r="B25603" s="1">
        <v>45093</v>
      </c>
      <c r="C25603" s="1">
        <v>45100</v>
      </c>
      <c r="D25603">
        <v>13454</v>
      </c>
      <c r="E25603">
        <v>1</v>
      </c>
      <c r="F25603">
        <v>4</v>
      </c>
      <c r="G25603" t="s">
        <v>46534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3">
      <c r="A25604">
        <v>353</v>
      </c>
      <c r="B25604" s="1">
        <v>45093</v>
      </c>
      <c r="C25604" s="1">
        <v>45100</v>
      </c>
      <c r="D25604">
        <v>14459</v>
      </c>
      <c r="E25604">
        <v>1</v>
      </c>
      <c r="F25604">
        <v>6</v>
      </c>
      <c r="G25604" t="s">
        <v>46535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3">
      <c r="A25605">
        <v>485</v>
      </c>
      <c r="B25605" s="1">
        <v>45093</v>
      </c>
      <c r="C25605" s="1">
        <v>45100</v>
      </c>
      <c r="D25605">
        <v>14459</v>
      </c>
      <c r="E25605">
        <v>1</v>
      </c>
      <c r="F25605">
        <v>6</v>
      </c>
      <c r="G25605" t="s">
        <v>46535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3">
      <c r="A25606">
        <v>214</v>
      </c>
      <c r="B25606" s="1">
        <v>45093</v>
      </c>
      <c r="C25606" s="1">
        <v>45100</v>
      </c>
      <c r="D25606">
        <v>14459</v>
      </c>
      <c r="E25606">
        <v>1</v>
      </c>
      <c r="F25606">
        <v>6</v>
      </c>
      <c r="G25606" t="s">
        <v>46535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3">
      <c r="A25607">
        <v>586</v>
      </c>
      <c r="B25607" s="1">
        <v>45093</v>
      </c>
      <c r="C25607" s="1">
        <v>45100</v>
      </c>
      <c r="D25607">
        <v>26952</v>
      </c>
      <c r="E25607">
        <v>1</v>
      </c>
      <c r="F25607">
        <v>7</v>
      </c>
      <c r="G25607" t="s">
        <v>46536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3">
      <c r="A25608">
        <v>479</v>
      </c>
      <c r="B25608" s="1">
        <v>45093</v>
      </c>
      <c r="C25608" s="1">
        <v>45100</v>
      </c>
      <c r="D25608">
        <v>26952</v>
      </c>
      <c r="E25608">
        <v>1</v>
      </c>
      <c r="F25608">
        <v>7</v>
      </c>
      <c r="G25608" t="s">
        <v>46536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3">
      <c r="A25609">
        <v>578</v>
      </c>
      <c r="B25609" s="1">
        <v>45093</v>
      </c>
      <c r="C25609" s="1">
        <v>45100</v>
      </c>
      <c r="D25609">
        <v>12394</v>
      </c>
      <c r="E25609">
        <v>1</v>
      </c>
      <c r="F25609">
        <v>10</v>
      </c>
      <c r="G25609" t="s">
        <v>46537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3">
      <c r="A25610">
        <v>380</v>
      </c>
      <c r="B25610" s="1">
        <v>45093</v>
      </c>
      <c r="C25610" s="1">
        <v>45100</v>
      </c>
      <c r="D25610">
        <v>19960</v>
      </c>
      <c r="E25610">
        <v>1</v>
      </c>
      <c r="F25610">
        <v>9</v>
      </c>
      <c r="G25610" t="s">
        <v>46538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3">
      <c r="A25611">
        <v>214</v>
      </c>
      <c r="B25611" s="1">
        <v>45093</v>
      </c>
      <c r="C25611" s="1">
        <v>45100</v>
      </c>
      <c r="D25611">
        <v>19960</v>
      </c>
      <c r="E25611">
        <v>1</v>
      </c>
      <c r="F25611">
        <v>9</v>
      </c>
      <c r="G25611" t="s">
        <v>46538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3">
      <c r="A25612">
        <v>471</v>
      </c>
      <c r="B25612" s="1">
        <v>45093</v>
      </c>
      <c r="C25612" s="1">
        <v>45100</v>
      </c>
      <c r="D25612">
        <v>19960</v>
      </c>
      <c r="E25612">
        <v>1</v>
      </c>
      <c r="F25612">
        <v>9</v>
      </c>
      <c r="G25612" t="s">
        <v>46538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3">
      <c r="A25613">
        <v>382</v>
      </c>
      <c r="B25613" s="1">
        <v>45093</v>
      </c>
      <c r="C25613" s="1">
        <v>45100</v>
      </c>
      <c r="D25613">
        <v>24457</v>
      </c>
      <c r="E25613">
        <v>1</v>
      </c>
      <c r="F25613">
        <v>9</v>
      </c>
      <c r="G25613" t="s">
        <v>4653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3">
      <c r="A25614">
        <v>489</v>
      </c>
      <c r="B25614" s="1">
        <v>45093</v>
      </c>
      <c r="C25614" s="1">
        <v>45100</v>
      </c>
      <c r="D25614">
        <v>24457</v>
      </c>
      <c r="E25614">
        <v>1</v>
      </c>
      <c r="F25614">
        <v>9</v>
      </c>
      <c r="G25614" t="s">
        <v>4653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3">
      <c r="A25615">
        <v>386</v>
      </c>
      <c r="B25615" s="1">
        <v>45093</v>
      </c>
      <c r="C25615" s="1">
        <v>45100</v>
      </c>
      <c r="D25615">
        <v>25051</v>
      </c>
      <c r="E25615">
        <v>1</v>
      </c>
      <c r="F25615">
        <v>9</v>
      </c>
      <c r="G25615" t="s">
        <v>4654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3">
      <c r="A25616">
        <v>490</v>
      </c>
      <c r="B25616" s="1">
        <v>45093</v>
      </c>
      <c r="C25616" s="1">
        <v>45100</v>
      </c>
      <c r="D25616">
        <v>25051</v>
      </c>
      <c r="E25616">
        <v>1</v>
      </c>
      <c r="F25616">
        <v>9</v>
      </c>
      <c r="G25616" t="s">
        <v>46540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3">
      <c r="A25617">
        <v>384</v>
      </c>
      <c r="B25617" s="1">
        <v>45093</v>
      </c>
      <c r="C25617" s="1">
        <v>45100</v>
      </c>
      <c r="D25617">
        <v>25106</v>
      </c>
      <c r="E25617">
        <v>1</v>
      </c>
      <c r="F25617">
        <v>9</v>
      </c>
      <c r="G25617" t="s">
        <v>46541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3">
      <c r="A25618">
        <v>234</v>
      </c>
      <c r="B25618" s="1">
        <v>45093</v>
      </c>
      <c r="C25618" s="1">
        <v>45100</v>
      </c>
      <c r="D25618">
        <v>25106</v>
      </c>
      <c r="E25618">
        <v>1</v>
      </c>
      <c r="F25618">
        <v>9</v>
      </c>
      <c r="G25618" t="s">
        <v>46541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3">
      <c r="A25619">
        <v>564</v>
      </c>
      <c r="B25619" s="1">
        <v>45093</v>
      </c>
      <c r="C25619" s="1">
        <v>45100</v>
      </c>
      <c r="D25619">
        <v>11061</v>
      </c>
      <c r="E25619">
        <v>1</v>
      </c>
      <c r="F25619">
        <v>9</v>
      </c>
      <c r="G25619" t="s">
        <v>46542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3">
      <c r="A25620">
        <v>579</v>
      </c>
      <c r="B25620" s="1">
        <v>45093</v>
      </c>
      <c r="C25620" s="1">
        <v>45100</v>
      </c>
      <c r="D25620">
        <v>25402</v>
      </c>
      <c r="E25620">
        <v>1</v>
      </c>
      <c r="F25620">
        <v>1</v>
      </c>
      <c r="G25620" t="s">
        <v>46543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3">
      <c r="A25621">
        <v>217</v>
      </c>
      <c r="B25621" s="1">
        <v>45093</v>
      </c>
      <c r="C25621" s="1">
        <v>45100</v>
      </c>
      <c r="D25621">
        <v>25402</v>
      </c>
      <c r="E25621">
        <v>1</v>
      </c>
      <c r="F25621">
        <v>1</v>
      </c>
      <c r="G25621" t="s">
        <v>4654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3">
      <c r="A25622">
        <v>573</v>
      </c>
      <c r="B25622" s="1">
        <v>45093</v>
      </c>
      <c r="C25622" s="1">
        <v>45100</v>
      </c>
      <c r="D25622">
        <v>22233</v>
      </c>
      <c r="E25622">
        <v>1</v>
      </c>
      <c r="F25622">
        <v>6</v>
      </c>
      <c r="G25622" t="s">
        <v>4654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3">
      <c r="A25623">
        <v>214</v>
      </c>
      <c r="B25623" s="1">
        <v>45093</v>
      </c>
      <c r="C25623" s="1">
        <v>45100</v>
      </c>
      <c r="D25623">
        <v>22233</v>
      </c>
      <c r="E25623">
        <v>1</v>
      </c>
      <c r="F25623">
        <v>6</v>
      </c>
      <c r="G25623" t="s">
        <v>46544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3">
      <c r="A25624">
        <v>563</v>
      </c>
      <c r="B25624" s="1">
        <v>45093</v>
      </c>
      <c r="C25624" s="1">
        <v>45100</v>
      </c>
      <c r="D25624">
        <v>25285</v>
      </c>
      <c r="E25624">
        <v>1</v>
      </c>
      <c r="F25624">
        <v>1</v>
      </c>
      <c r="G25624" t="s">
        <v>46545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3">
      <c r="A25625">
        <v>491</v>
      </c>
      <c r="B25625" s="1">
        <v>45093</v>
      </c>
      <c r="C25625" s="1">
        <v>45100</v>
      </c>
      <c r="D25625">
        <v>25285</v>
      </c>
      <c r="E25625">
        <v>1</v>
      </c>
      <c r="F25625">
        <v>1</v>
      </c>
      <c r="G25625" t="s">
        <v>46545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3">
      <c r="A25626">
        <v>604</v>
      </c>
      <c r="B25626" s="1">
        <v>45093</v>
      </c>
      <c r="C25626" s="1">
        <v>45100</v>
      </c>
      <c r="D25626">
        <v>23154</v>
      </c>
      <c r="E25626">
        <v>1</v>
      </c>
      <c r="F25626">
        <v>1</v>
      </c>
      <c r="G25626" t="s">
        <v>46546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3">
      <c r="A25627">
        <v>538</v>
      </c>
      <c r="B25627" s="1">
        <v>45093</v>
      </c>
      <c r="C25627" s="1">
        <v>45100</v>
      </c>
      <c r="D25627">
        <v>23154</v>
      </c>
      <c r="E25627">
        <v>1</v>
      </c>
      <c r="F25627">
        <v>1</v>
      </c>
      <c r="G25627" t="s">
        <v>46546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3">
      <c r="A25628">
        <v>480</v>
      </c>
      <c r="B25628" s="1">
        <v>45093</v>
      </c>
      <c r="C25628" s="1">
        <v>45100</v>
      </c>
      <c r="D25628">
        <v>23154</v>
      </c>
      <c r="E25628">
        <v>1</v>
      </c>
      <c r="F25628">
        <v>1</v>
      </c>
      <c r="G25628" t="s">
        <v>46546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3">
      <c r="A25629">
        <v>606</v>
      </c>
      <c r="B25629" s="1">
        <v>45093</v>
      </c>
      <c r="C25629" s="1">
        <v>45100</v>
      </c>
      <c r="D25629">
        <v>25981</v>
      </c>
      <c r="E25629">
        <v>1</v>
      </c>
      <c r="F25629">
        <v>6</v>
      </c>
      <c r="G25629" t="s">
        <v>46547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3">
      <c r="A25630">
        <v>217</v>
      </c>
      <c r="B25630" s="1">
        <v>45093</v>
      </c>
      <c r="C25630" s="1">
        <v>45100</v>
      </c>
      <c r="D25630">
        <v>25981</v>
      </c>
      <c r="E25630">
        <v>1</v>
      </c>
      <c r="F25630">
        <v>6</v>
      </c>
      <c r="G25630" t="s">
        <v>46547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3">
      <c r="A25631">
        <v>388</v>
      </c>
      <c r="B25631" s="1">
        <v>45093</v>
      </c>
      <c r="C25631" s="1">
        <v>45100</v>
      </c>
      <c r="D25631">
        <v>19546</v>
      </c>
      <c r="E25631">
        <v>1</v>
      </c>
      <c r="F25631">
        <v>6</v>
      </c>
      <c r="G25631" t="s">
        <v>4654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3">
      <c r="A25632">
        <v>490</v>
      </c>
      <c r="B25632" s="1">
        <v>45093</v>
      </c>
      <c r="C25632" s="1">
        <v>45100</v>
      </c>
      <c r="D25632">
        <v>19546</v>
      </c>
      <c r="E25632">
        <v>1</v>
      </c>
      <c r="F25632">
        <v>6</v>
      </c>
      <c r="G25632" t="s">
        <v>46548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3">
      <c r="A25633">
        <v>390</v>
      </c>
      <c r="B25633" s="1">
        <v>45093</v>
      </c>
      <c r="C25633" s="1">
        <v>45100</v>
      </c>
      <c r="D25633">
        <v>20319</v>
      </c>
      <c r="E25633">
        <v>1</v>
      </c>
      <c r="F25633">
        <v>1</v>
      </c>
      <c r="G25633" t="s">
        <v>4654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3">
      <c r="A25634">
        <v>214</v>
      </c>
      <c r="B25634" s="1">
        <v>45093</v>
      </c>
      <c r="C25634" s="1">
        <v>45100</v>
      </c>
      <c r="D25634">
        <v>20319</v>
      </c>
      <c r="E25634">
        <v>1</v>
      </c>
      <c r="F25634">
        <v>1</v>
      </c>
      <c r="G25634" t="s">
        <v>4654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3">
      <c r="A25635">
        <v>388</v>
      </c>
      <c r="B25635" s="1">
        <v>45093</v>
      </c>
      <c r="C25635" s="1">
        <v>45100</v>
      </c>
      <c r="D25635">
        <v>20192</v>
      </c>
      <c r="E25635">
        <v>1</v>
      </c>
      <c r="F25635">
        <v>4</v>
      </c>
      <c r="G25635" t="s">
        <v>46550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3">
      <c r="A25636">
        <v>214</v>
      </c>
      <c r="B25636" s="1">
        <v>45093</v>
      </c>
      <c r="C25636" s="1">
        <v>45100</v>
      </c>
      <c r="D25636">
        <v>20192</v>
      </c>
      <c r="E25636">
        <v>1</v>
      </c>
      <c r="F25636">
        <v>4</v>
      </c>
      <c r="G25636" t="s">
        <v>46550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3">
      <c r="A25637">
        <v>581</v>
      </c>
      <c r="B25637" s="1">
        <v>45093</v>
      </c>
      <c r="C25637" s="1">
        <v>45100</v>
      </c>
      <c r="D25637">
        <v>17358</v>
      </c>
      <c r="E25637">
        <v>1</v>
      </c>
      <c r="F25637">
        <v>4</v>
      </c>
      <c r="G25637" t="s">
        <v>46551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3">
      <c r="A25638">
        <v>539</v>
      </c>
      <c r="B25638" s="1">
        <v>45093</v>
      </c>
      <c r="C25638" s="1">
        <v>45100</v>
      </c>
      <c r="D25638">
        <v>17358</v>
      </c>
      <c r="E25638">
        <v>1</v>
      </c>
      <c r="F25638">
        <v>4</v>
      </c>
      <c r="G25638" t="s">
        <v>46551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3">
      <c r="A25639">
        <v>480</v>
      </c>
      <c r="B25639" s="1">
        <v>45093</v>
      </c>
      <c r="C25639" s="1">
        <v>45100</v>
      </c>
      <c r="D25639">
        <v>17358</v>
      </c>
      <c r="E25639">
        <v>1</v>
      </c>
      <c r="F25639">
        <v>4</v>
      </c>
      <c r="G25639" t="s">
        <v>46551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3">
      <c r="A25640">
        <v>590</v>
      </c>
      <c r="B25640" s="1">
        <v>45093</v>
      </c>
      <c r="C25640" s="1">
        <v>45100</v>
      </c>
      <c r="D25640">
        <v>11357</v>
      </c>
      <c r="E25640">
        <v>1</v>
      </c>
      <c r="F25640">
        <v>9</v>
      </c>
      <c r="G25640" t="s">
        <v>46552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3">
      <c r="A25641">
        <v>485</v>
      </c>
      <c r="B25641" s="1">
        <v>45093</v>
      </c>
      <c r="C25641" s="1">
        <v>45100</v>
      </c>
      <c r="D25641">
        <v>11357</v>
      </c>
      <c r="E25641">
        <v>1</v>
      </c>
      <c r="F25641">
        <v>9</v>
      </c>
      <c r="G25641" t="s">
        <v>46552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3">
      <c r="A25642">
        <v>214</v>
      </c>
      <c r="B25642" s="1">
        <v>45093</v>
      </c>
      <c r="C25642" s="1">
        <v>45100</v>
      </c>
      <c r="D25642">
        <v>11357</v>
      </c>
      <c r="E25642">
        <v>1</v>
      </c>
      <c r="F25642">
        <v>9</v>
      </c>
      <c r="G25642" t="s">
        <v>46552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3">
      <c r="A25643">
        <v>225</v>
      </c>
      <c r="B25643" s="1">
        <v>45094</v>
      </c>
      <c r="C25643" s="1">
        <v>45101</v>
      </c>
      <c r="D25643">
        <v>12954</v>
      </c>
      <c r="E25643">
        <v>1</v>
      </c>
      <c r="F25643">
        <v>1</v>
      </c>
      <c r="G25643" t="s">
        <v>46553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3">
      <c r="A25644">
        <v>535</v>
      </c>
      <c r="B25644" s="1">
        <v>45094</v>
      </c>
      <c r="C25644" s="1">
        <v>45101</v>
      </c>
      <c r="D25644">
        <v>12672</v>
      </c>
      <c r="E25644">
        <v>1</v>
      </c>
      <c r="F25644">
        <v>9</v>
      </c>
      <c r="G25644" t="s">
        <v>46554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3">
      <c r="A25645">
        <v>217</v>
      </c>
      <c r="B25645" s="1">
        <v>45094</v>
      </c>
      <c r="C25645" s="1">
        <v>45101</v>
      </c>
      <c r="D25645">
        <v>12672</v>
      </c>
      <c r="E25645">
        <v>1</v>
      </c>
      <c r="F25645">
        <v>9</v>
      </c>
      <c r="G25645" t="s">
        <v>46554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3">
      <c r="A25646">
        <v>485</v>
      </c>
      <c r="B25646" s="1">
        <v>45094</v>
      </c>
      <c r="C25646" s="1">
        <v>45101</v>
      </c>
      <c r="D25646">
        <v>23330</v>
      </c>
      <c r="E25646">
        <v>1</v>
      </c>
      <c r="F25646">
        <v>9</v>
      </c>
      <c r="G25646" t="s">
        <v>4655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3">
      <c r="A25647">
        <v>478</v>
      </c>
      <c r="B25647" s="1">
        <v>45094</v>
      </c>
      <c r="C25647" s="1">
        <v>45101</v>
      </c>
      <c r="D25647">
        <v>23330</v>
      </c>
      <c r="E25647">
        <v>1</v>
      </c>
      <c r="F25647">
        <v>9</v>
      </c>
      <c r="G25647" t="s">
        <v>46555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3">
      <c r="A25648">
        <v>485</v>
      </c>
      <c r="B25648" s="1">
        <v>45094</v>
      </c>
      <c r="C25648" s="1">
        <v>45101</v>
      </c>
      <c r="D25648">
        <v>22179</v>
      </c>
      <c r="E25648">
        <v>1</v>
      </c>
      <c r="F25648">
        <v>9</v>
      </c>
      <c r="G25648" t="s">
        <v>46556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3">
      <c r="A25649">
        <v>537</v>
      </c>
      <c r="B25649" s="1">
        <v>45094</v>
      </c>
      <c r="C25649" s="1">
        <v>45101</v>
      </c>
      <c r="D25649">
        <v>18901</v>
      </c>
      <c r="E25649">
        <v>1</v>
      </c>
      <c r="F25649">
        <v>9</v>
      </c>
      <c r="G25649" t="s">
        <v>46557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3">
      <c r="A25650">
        <v>538</v>
      </c>
      <c r="B25650" s="1">
        <v>45094</v>
      </c>
      <c r="C25650" s="1">
        <v>45101</v>
      </c>
      <c r="D25650">
        <v>26030</v>
      </c>
      <c r="E25650">
        <v>1</v>
      </c>
      <c r="F25650">
        <v>9</v>
      </c>
      <c r="G25650" t="s">
        <v>46558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3">
      <c r="A25651">
        <v>530</v>
      </c>
      <c r="B25651" s="1">
        <v>45094</v>
      </c>
      <c r="C25651" s="1">
        <v>45101</v>
      </c>
      <c r="D25651">
        <v>24243</v>
      </c>
      <c r="E25651">
        <v>1</v>
      </c>
      <c r="F25651">
        <v>9</v>
      </c>
      <c r="G25651" t="s">
        <v>46559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3">
      <c r="A25652">
        <v>222</v>
      </c>
      <c r="B25652" s="1">
        <v>45094</v>
      </c>
      <c r="C25652" s="1">
        <v>45101</v>
      </c>
      <c r="D25652">
        <v>24243</v>
      </c>
      <c r="E25652">
        <v>1</v>
      </c>
      <c r="F25652">
        <v>9</v>
      </c>
      <c r="G25652" t="s">
        <v>46559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3">
      <c r="A25653">
        <v>482</v>
      </c>
      <c r="B25653" s="1">
        <v>45094</v>
      </c>
      <c r="C25653" s="1">
        <v>45101</v>
      </c>
      <c r="D25653">
        <v>24243</v>
      </c>
      <c r="E25653">
        <v>1</v>
      </c>
      <c r="F25653">
        <v>9</v>
      </c>
      <c r="G25653" t="s">
        <v>46559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3">
      <c r="A25654">
        <v>480</v>
      </c>
      <c r="B25654" s="1">
        <v>45094</v>
      </c>
      <c r="C25654" s="1">
        <v>45101</v>
      </c>
      <c r="D25654">
        <v>18306</v>
      </c>
      <c r="E25654">
        <v>1</v>
      </c>
      <c r="F25654">
        <v>9</v>
      </c>
      <c r="G25654" t="s">
        <v>46560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3">
      <c r="A25655">
        <v>477</v>
      </c>
      <c r="B25655" s="1">
        <v>45094</v>
      </c>
      <c r="C25655" s="1">
        <v>45101</v>
      </c>
      <c r="D25655">
        <v>19954</v>
      </c>
      <c r="E25655">
        <v>1</v>
      </c>
      <c r="F25655">
        <v>9</v>
      </c>
      <c r="G25655" t="s">
        <v>46561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3">
      <c r="A25656">
        <v>479</v>
      </c>
      <c r="B25656" s="1">
        <v>45094</v>
      </c>
      <c r="C25656" s="1">
        <v>45101</v>
      </c>
      <c r="D25656">
        <v>19954</v>
      </c>
      <c r="E25656">
        <v>1</v>
      </c>
      <c r="F25656">
        <v>9</v>
      </c>
      <c r="G25656" t="s">
        <v>46561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3">
      <c r="A25657">
        <v>581</v>
      </c>
      <c r="B25657" s="1">
        <v>45094</v>
      </c>
      <c r="C25657" s="1">
        <v>45101</v>
      </c>
      <c r="D25657">
        <v>17739</v>
      </c>
      <c r="E25657">
        <v>1</v>
      </c>
      <c r="F25657">
        <v>7</v>
      </c>
      <c r="G25657" t="s">
        <v>4656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3">
      <c r="A25658">
        <v>214</v>
      </c>
      <c r="B25658" s="1">
        <v>45094</v>
      </c>
      <c r="C25658" s="1">
        <v>45101</v>
      </c>
      <c r="D25658">
        <v>17739</v>
      </c>
      <c r="E25658">
        <v>1</v>
      </c>
      <c r="F25658">
        <v>7</v>
      </c>
      <c r="G25658" t="s">
        <v>46562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3">
      <c r="A25659">
        <v>583</v>
      </c>
      <c r="B25659" s="1">
        <v>45094</v>
      </c>
      <c r="C25659" s="1">
        <v>45101</v>
      </c>
      <c r="D25659">
        <v>17754</v>
      </c>
      <c r="E25659">
        <v>1</v>
      </c>
      <c r="F25659">
        <v>7</v>
      </c>
      <c r="G25659" t="s">
        <v>4656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3">
      <c r="A25660">
        <v>488</v>
      </c>
      <c r="B25660" s="1">
        <v>45094</v>
      </c>
      <c r="C25660" s="1">
        <v>45101</v>
      </c>
      <c r="D25660">
        <v>17754</v>
      </c>
      <c r="E25660">
        <v>1</v>
      </c>
      <c r="F25660">
        <v>7</v>
      </c>
      <c r="G25660" t="s">
        <v>46563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3">
      <c r="A25661">
        <v>582</v>
      </c>
      <c r="B25661" s="1">
        <v>45094</v>
      </c>
      <c r="C25661" s="1">
        <v>45101</v>
      </c>
      <c r="D25661">
        <v>21012</v>
      </c>
      <c r="E25661">
        <v>1</v>
      </c>
      <c r="F25661">
        <v>10</v>
      </c>
      <c r="G25661" t="s">
        <v>46564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3">
      <c r="A25662">
        <v>479</v>
      </c>
      <c r="B25662" s="1">
        <v>45094</v>
      </c>
      <c r="C25662" s="1">
        <v>45101</v>
      </c>
      <c r="D25662">
        <v>21012</v>
      </c>
      <c r="E25662">
        <v>1</v>
      </c>
      <c r="F25662">
        <v>10</v>
      </c>
      <c r="G25662" t="s">
        <v>46564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3">
      <c r="A25663">
        <v>477</v>
      </c>
      <c r="B25663" s="1">
        <v>45094</v>
      </c>
      <c r="C25663" s="1">
        <v>45101</v>
      </c>
      <c r="D25663">
        <v>21012</v>
      </c>
      <c r="E25663">
        <v>1</v>
      </c>
      <c r="F25663">
        <v>10</v>
      </c>
      <c r="G25663" t="s">
        <v>46564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3">
      <c r="A25664">
        <v>594</v>
      </c>
      <c r="B25664" s="1">
        <v>45094</v>
      </c>
      <c r="C25664" s="1">
        <v>45101</v>
      </c>
      <c r="D25664">
        <v>21848</v>
      </c>
      <c r="E25664">
        <v>1</v>
      </c>
      <c r="F25664">
        <v>10</v>
      </c>
      <c r="G25664" t="s">
        <v>46565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3">
      <c r="A25665">
        <v>597</v>
      </c>
      <c r="B25665" s="1">
        <v>45094</v>
      </c>
      <c r="C25665" s="1">
        <v>45101</v>
      </c>
      <c r="D25665">
        <v>17794</v>
      </c>
      <c r="E25665">
        <v>1</v>
      </c>
      <c r="F25665">
        <v>10</v>
      </c>
      <c r="G25665" t="s">
        <v>46566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3">
      <c r="A25666">
        <v>485</v>
      </c>
      <c r="B25666" s="1">
        <v>45094</v>
      </c>
      <c r="C25666" s="1">
        <v>45101</v>
      </c>
      <c r="D25666">
        <v>17794</v>
      </c>
      <c r="E25666">
        <v>1</v>
      </c>
      <c r="F25666">
        <v>10</v>
      </c>
      <c r="G25666" t="s">
        <v>46566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3">
      <c r="A25667">
        <v>480</v>
      </c>
      <c r="B25667" s="1">
        <v>45094</v>
      </c>
      <c r="C25667" s="1">
        <v>45101</v>
      </c>
      <c r="D25667">
        <v>17794</v>
      </c>
      <c r="E25667">
        <v>2</v>
      </c>
      <c r="F25667">
        <v>10</v>
      </c>
      <c r="G25667" t="s">
        <v>46566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3">
      <c r="A25668">
        <v>589</v>
      </c>
      <c r="B25668" s="1">
        <v>45094</v>
      </c>
      <c r="C25668" s="1">
        <v>45101</v>
      </c>
      <c r="D25668">
        <v>17085</v>
      </c>
      <c r="E25668">
        <v>1</v>
      </c>
      <c r="F25668">
        <v>10</v>
      </c>
      <c r="G25668" t="s">
        <v>46567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3">
      <c r="A25669">
        <v>528</v>
      </c>
      <c r="B25669" s="1">
        <v>45094</v>
      </c>
      <c r="C25669" s="1">
        <v>45101</v>
      </c>
      <c r="D25669">
        <v>17085</v>
      </c>
      <c r="E25669">
        <v>1</v>
      </c>
      <c r="F25669">
        <v>10</v>
      </c>
      <c r="G25669" t="s">
        <v>46567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3">
      <c r="A25670">
        <v>536</v>
      </c>
      <c r="B25670" s="1">
        <v>45094</v>
      </c>
      <c r="C25670" s="1">
        <v>45101</v>
      </c>
      <c r="D25670">
        <v>17085</v>
      </c>
      <c r="E25670">
        <v>1</v>
      </c>
      <c r="F25670">
        <v>10</v>
      </c>
      <c r="G25670" t="s">
        <v>46567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3">
      <c r="A25671">
        <v>363</v>
      </c>
      <c r="B25671" s="1">
        <v>45094</v>
      </c>
      <c r="C25671" s="1">
        <v>45101</v>
      </c>
      <c r="D25671">
        <v>15094</v>
      </c>
      <c r="E25671">
        <v>2</v>
      </c>
      <c r="F25671">
        <v>7</v>
      </c>
      <c r="G25671" t="s">
        <v>46568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3">
      <c r="A25672">
        <v>477</v>
      </c>
      <c r="B25672" s="1">
        <v>45094</v>
      </c>
      <c r="C25672" s="1">
        <v>45101</v>
      </c>
      <c r="D25672">
        <v>15094</v>
      </c>
      <c r="E25672">
        <v>1</v>
      </c>
      <c r="F25672">
        <v>7</v>
      </c>
      <c r="G25672" t="s">
        <v>46568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3">
      <c r="A25673">
        <v>478</v>
      </c>
      <c r="B25673" s="1">
        <v>45094</v>
      </c>
      <c r="C25673" s="1">
        <v>45101</v>
      </c>
      <c r="D25673">
        <v>15094</v>
      </c>
      <c r="E25673">
        <v>1</v>
      </c>
      <c r="F25673">
        <v>7</v>
      </c>
      <c r="G25673" t="s">
        <v>46568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3">
      <c r="A25674">
        <v>488</v>
      </c>
      <c r="B25674" s="1">
        <v>45094</v>
      </c>
      <c r="C25674" s="1">
        <v>45101</v>
      </c>
      <c r="D25674">
        <v>15094</v>
      </c>
      <c r="E25674">
        <v>1</v>
      </c>
      <c r="F25674">
        <v>7</v>
      </c>
      <c r="G25674" t="s">
        <v>46568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3">
      <c r="A25675">
        <v>490</v>
      </c>
      <c r="B25675" s="1">
        <v>45094</v>
      </c>
      <c r="C25675" s="1">
        <v>45101</v>
      </c>
      <c r="D25675">
        <v>28343</v>
      </c>
      <c r="E25675">
        <v>1</v>
      </c>
      <c r="F25675">
        <v>1</v>
      </c>
      <c r="G25675" t="s">
        <v>46569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3">
      <c r="A25676">
        <v>491</v>
      </c>
      <c r="B25676" s="1">
        <v>45094</v>
      </c>
      <c r="C25676" s="1">
        <v>45101</v>
      </c>
      <c r="D25676">
        <v>11721</v>
      </c>
      <c r="E25676">
        <v>1</v>
      </c>
      <c r="F25676">
        <v>4</v>
      </c>
      <c r="G25676" t="s">
        <v>46570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3">
      <c r="A25677">
        <v>225</v>
      </c>
      <c r="B25677" s="1">
        <v>45094</v>
      </c>
      <c r="C25677" s="1">
        <v>45101</v>
      </c>
      <c r="D25677">
        <v>11721</v>
      </c>
      <c r="E25677">
        <v>1</v>
      </c>
      <c r="F25677">
        <v>4</v>
      </c>
      <c r="G25677" t="s">
        <v>46570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3">
      <c r="A25678">
        <v>480</v>
      </c>
      <c r="B25678" s="1">
        <v>45094</v>
      </c>
      <c r="C25678" s="1">
        <v>45101</v>
      </c>
      <c r="D25678">
        <v>11320</v>
      </c>
      <c r="E25678">
        <v>1</v>
      </c>
      <c r="F25678">
        <v>4</v>
      </c>
      <c r="G25678" t="s">
        <v>46571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3">
      <c r="A25679">
        <v>480</v>
      </c>
      <c r="B25679" s="1">
        <v>45094</v>
      </c>
      <c r="C25679" s="1">
        <v>45101</v>
      </c>
      <c r="D25679">
        <v>11176</v>
      </c>
      <c r="E25679">
        <v>1</v>
      </c>
      <c r="F25679">
        <v>6</v>
      </c>
      <c r="G25679" t="s">
        <v>46572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3">
      <c r="A25680">
        <v>529</v>
      </c>
      <c r="B25680" s="1">
        <v>45094</v>
      </c>
      <c r="C25680" s="1">
        <v>45101</v>
      </c>
      <c r="D25680">
        <v>29034</v>
      </c>
      <c r="E25680">
        <v>1</v>
      </c>
      <c r="F25680">
        <v>1</v>
      </c>
      <c r="G25680" t="s">
        <v>46573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3">
      <c r="A25681">
        <v>539</v>
      </c>
      <c r="B25681" s="1">
        <v>45094</v>
      </c>
      <c r="C25681" s="1">
        <v>45101</v>
      </c>
      <c r="D25681">
        <v>29034</v>
      </c>
      <c r="E25681">
        <v>1</v>
      </c>
      <c r="F25681">
        <v>1</v>
      </c>
      <c r="G25681" t="s">
        <v>46573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3">
      <c r="A25682">
        <v>480</v>
      </c>
      <c r="B25682" s="1">
        <v>45094</v>
      </c>
      <c r="C25682" s="1">
        <v>45101</v>
      </c>
      <c r="D25682">
        <v>29034</v>
      </c>
      <c r="E25682">
        <v>1</v>
      </c>
      <c r="F25682">
        <v>1</v>
      </c>
      <c r="G25682" t="s">
        <v>46573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3">
      <c r="A25683">
        <v>486</v>
      </c>
      <c r="B25683" s="1">
        <v>45094</v>
      </c>
      <c r="C25683" s="1">
        <v>45101</v>
      </c>
      <c r="D25683">
        <v>29034</v>
      </c>
      <c r="E25683">
        <v>1</v>
      </c>
      <c r="F25683">
        <v>1</v>
      </c>
      <c r="G25683" t="s">
        <v>46573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3">
      <c r="A25684">
        <v>541</v>
      </c>
      <c r="B25684" s="1">
        <v>45094</v>
      </c>
      <c r="C25684" s="1">
        <v>45101</v>
      </c>
      <c r="D25684">
        <v>11330</v>
      </c>
      <c r="E25684">
        <v>1</v>
      </c>
      <c r="F25684">
        <v>6</v>
      </c>
      <c r="G25684" t="s">
        <v>46574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3">
      <c r="A25685">
        <v>530</v>
      </c>
      <c r="B25685" s="1">
        <v>45094</v>
      </c>
      <c r="C25685" s="1">
        <v>45101</v>
      </c>
      <c r="D25685">
        <v>11330</v>
      </c>
      <c r="E25685">
        <v>1</v>
      </c>
      <c r="F25685">
        <v>6</v>
      </c>
      <c r="G25685" t="s">
        <v>46574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3">
      <c r="A25686">
        <v>463</v>
      </c>
      <c r="B25686" s="1">
        <v>45094</v>
      </c>
      <c r="C25686" s="1">
        <v>45101</v>
      </c>
      <c r="D25686">
        <v>11330</v>
      </c>
      <c r="E25686">
        <v>1</v>
      </c>
      <c r="F25686">
        <v>6</v>
      </c>
      <c r="G25686" t="s">
        <v>46574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3">
      <c r="A25687">
        <v>538</v>
      </c>
      <c r="B25687" s="1">
        <v>45094</v>
      </c>
      <c r="C25687" s="1">
        <v>45101</v>
      </c>
      <c r="D25687">
        <v>11287</v>
      </c>
      <c r="E25687">
        <v>1</v>
      </c>
      <c r="F25687">
        <v>6</v>
      </c>
      <c r="G25687" t="s">
        <v>46575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3">
      <c r="A25688">
        <v>480</v>
      </c>
      <c r="B25688" s="1">
        <v>45094</v>
      </c>
      <c r="C25688" s="1">
        <v>45101</v>
      </c>
      <c r="D25688">
        <v>11287</v>
      </c>
      <c r="E25688">
        <v>1</v>
      </c>
      <c r="F25688">
        <v>6</v>
      </c>
      <c r="G25688" t="s">
        <v>46575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3">
      <c r="A25689">
        <v>540</v>
      </c>
      <c r="B25689" s="1">
        <v>45094</v>
      </c>
      <c r="C25689" s="1">
        <v>45101</v>
      </c>
      <c r="D25689">
        <v>24970</v>
      </c>
      <c r="E25689">
        <v>1</v>
      </c>
      <c r="F25689">
        <v>1</v>
      </c>
      <c r="G25689" t="s">
        <v>46576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3">
      <c r="A25690">
        <v>529</v>
      </c>
      <c r="B25690" s="1">
        <v>45094</v>
      </c>
      <c r="C25690" s="1">
        <v>45101</v>
      </c>
      <c r="D25690">
        <v>24970</v>
      </c>
      <c r="E25690">
        <v>1</v>
      </c>
      <c r="F25690">
        <v>1</v>
      </c>
      <c r="G25690" t="s">
        <v>46576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3">
      <c r="A25691">
        <v>480</v>
      </c>
      <c r="B25691" s="1">
        <v>45094</v>
      </c>
      <c r="C25691" s="1">
        <v>45101</v>
      </c>
      <c r="D25691">
        <v>24970</v>
      </c>
      <c r="E25691">
        <v>1</v>
      </c>
      <c r="F25691">
        <v>1</v>
      </c>
      <c r="G25691" t="s">
        <v>46576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3">
      <c r="A25692">
        <v>536</v>
      </c>
      <c r="B25692" s="1">
        <v>45094</v>
      </c>
      <c r="C25692" s="1">
        <v>45101</v>
      </c>
      <c r="D25692">
        <v>23045</v>
      </c>
      <c r="E25692">
        <v>1</v>
      </c>
      <c r="F25692">
        <v>1</v>
      </c>
      <c r="G25692" t="s">
        <v>46577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3">
      <c r="A25693">
        <v>528</v>
      </c>
      <c r="B25693" s="1">
        <v>45094</v>
      </c>
      <c r="C25693" s="1">
        <v>45101</v>
      </c>
      <c r="D25693">
        <v>23045</v>
      </c>
      <c r="E25693">
        <v>1</v>
      </c>
      <c r="F25693">
        <v>1</v>
      </c>
      <c r="G25693" t="s">
        <v>46577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3">
      <c r="A25694">
        <v>529</v>
      </c>
      <c r="B25694" s="1">
        <v>45094</v>
      </c>
      <c r="C25694" s="1">
        <v>45101</v>
      </c>
      <c r="D25694">
        <v>25160</v>
      </c>
      <c r="E25694">
        <v>1</v>
      </c>
      <c r="F25694">
        <v>1</v>
      </c>
      <c r="G25694" t="s">
        <v>46578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3">
      <c r="A25695">
        <v>540</v>
      </c>
      <c r="B25695" s="1">
        <v>45094</v>
      </c>
      <c r="C25695" s="1">
        <v>45101</v>
      </c>
      <c r="D25695">
        <v>25160</v>
      </c>
      <c r="E25695">
        <v>1</v>
      </c>
      <c r="F25695">
        <v>1</v>
      </c>
      <c r="G25695" t="s">
        <v>46578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3">
      <c r="A25696">
        <v>480</v>
      </c>
      <c r="B25696" s="1">
        <v>45094</v>
      </c>
      <c r="C25696" s="1">
        <v>45101</v>
      </c>
      <c r="D25696">
        <v>25160</v>
      </c>
      <c r="E25696">
        <v>2</v>
      </c>
      <c r="F25696">
        <v>1</v>
      </c>
      <c r="G25696" t="s">
        <v>46578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3">
      <c r="A25697">
        <v>484</v>
      </c>
      <c r="B25697" s="1">
        <v>45094</v>
      </c>
      <c r="C25697" s="1">
        <v>45101</v>
      </c>
      <c r="D25697">
        <v>25160</v>
      </c>
      <c r="E25697">
        <v>1</v>
      </c>
      <c r="F25697">
        <v>1</v>
      </c>
      <c r="G25697" t="s">
        <v>46578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3">
      <c r="A25698">
        <v>536</v>
      </c>
      <c r="B25698" s="1">
        <v>45094</v>
      </c>
      <c r="C25698" s="1">
        <v>45101</v>
      </c>
      <c r="D25698">
        <v>19729</v>
      </c>
      <c r="E25698">
        <v>1</v>
      </c>
      <c r="F25698">
        <v>6</v>
      </c>
      <c r="G25698" t="s">
        <v>46579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3">
      <c r="A25699">
        <v>480</v>
      </c>
      <c r="B25699" s="1">
        <v>45094</v>
      </c>
      <c r="C25699" s="1">
        <v>45101</v>
      </c>
      <c r="D25699">
        <v>19729</v>
      </c>
      <c r="E25699">
        <v>2</v>
      </c>
      <c r="F25699">
        <v>6</v>
      </c>
      <c r="G25699" t="s">
        <v>46579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3">
      <c r="A25700">
        <v>478</v>
      </c>
      <c r="B25700" s="1">
        <v>45094</v>
      </c>
      <c r="C25700" s="1">
        <v>45101</v>
      </c>
      <c r="D25700">
        <v>21458</v>
      </c>
      <c r="E25700">
        <v>1</v>
      </c>
      <c r="F25700">
        <v>4</v>
      </c>
      <c r="G25700" t="s">
        <v>46580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3">
      <c r="A25701">
        <v>477</v>
      </c>
      <c r="B25701" s="1">
        <v>45094</v>
      </c>
      <c r="C25701" s="1">
        <v>45101</v>
      </c>
      <c r="D25701">
        <v>21458</v>
      </c>
      <c r="E25701">
        <v>1</v>
      </c>
      <c r="F25701">
        <v>4</v>
      </c>
      <c r="G25701" t="s">
        <v>46580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3">
      <c r="A25702">
        <v>222</v>
      </c>
      <c r="B25702" s="1">
        <v>45094</v>
      </c>
      <c r="C25702" s="1">
        <v>45101</v>
      </c>
      <c r="D25702">
        <v>21458</v>
      </c>
      <c r="E25702">
        <v>1</v>
      </c>
      <c r="F25702">
        <v>4</v>
      </c>
      <c r="G25702" t="s">
        <v>46580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3">
      <c r="A25703">
        <v>476</v>
      </c>
      <c r="B25703" s="1">
        <v>45094</v>
      </c>
      <c r="C25703" s="1">
        <v>45101</v>
      </c>
      <c r="D25703">
        <v>20315</v>
      </c>
      <c r="E25703">
        <v>1</v>
      </c>
      <c r="F25703">
        <v>1</v>
      </c>
      <c r="G25703" t="s">
        <v>46581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3">
      <c r="A25704">
        <v>491</v>
      </c>
      <c r="B25704" s="1">
        <v>45094</v>
      </c>
      <c r="C25704" s="1">
        <v>45101</v>
      </c>
      <c r="D25704">
        <v>20315</v>
      </c>
      <c r="E25704">
        <v>1</v>
      </c>
      <c r="F25704">
        <v>1</v>
      </c>
      <c r="G25704" t="s">
        <v>46581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3">
      <c r="A25705">
        <v>225</v>
      </c>
      <c r="B25705" s="1">
        <v>45094</v>
      </c>
      <c r="C25705" s="1">
        <v>45101</v>
      </c>
      <c r="D25705">
        <v>20315</v>
      </c>
      <c r="E25705">
        <v>1</v>
      </c>
      <c r="F25705">
        <v>1</v>
      </c>
      <c r="G25705" t="s">
        <v>46581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3">
      <c r="A25706">
        <v>474</v>
      </c>
      <c r="B25706" s="1">
        <v>45094</v>
      </c>
      <c r="C25706" s="1">
        <v>45101</v>
      </c>
      <c r="D25706">
        <v>20018</v>
      </c>
      <c r="E25706">
        <v>1</v>
      </c>
      <c r="F25706">
        <v>1</v>
      </c>
      <c r="G25706" t="s">
        <v>46582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3">
      <c r="A25707">
        <v>474</v>
      </c>
      <c r="B25707" s="1">
        <v>45094</v>
      </c>
      <c r="C25707" s="1">
        <v>45101</v>
      </c>
      <c r="D25707">
        <v>19834</v>
      </c>
      <c r="E25707">
        <v>1</v>
      </c>
      <c r="F25707">
        <v>1</v>
      </c>
      <c r="G25707" t="s">
        <v>46583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3">
      <c r="A25708">
        <v>237</v>
      </c>
      <c r="B25708" s="1">
        <v>45094</v>
      </c>
      <c r="C25708" s="1">
        <v>45101</v>
      </c>
      <c r="D25708">
        <v>19834</v>
      </c>
      <c r="E25708">
        <v>1</v>
      </c>
      <c r="F25708">
        <v>1</v>
      </c>
      <c r="G25708" t="s">
        <v>46583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3">
      <c r="A25709">
        <v>477</v>
      </c>
      <c r="B25709" s="1">
        <v>45094</v>
      </c>
      <c r="C25709" s="1">
        <v>45101</v>
      </c>
      <c r="D25709">
        <v>19633</v>
      </c>
      <c r="E25709">
        <v>1</v>
      </c>
      <c r="F25709">
        <v>4</v>
      </c>
      <c r="G25709" t="s">
        <v>46584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3">
      <c r="A25710">
        <v>487</v>
      </c>
      <c r="B25710" s="1">
        <v>45094</v>
      </c>
      <c r="C25710" s="1">
        <v>45101</v>
      </c>
      <c r="D25710">
        <v>19633</v>
      </c>
      <c r="E25710">
        <v>1</v>
      </c>
      <c r="F25710">
        <v>4</v>
      </c>
      <c r="G25710" t="s">
        <v>46584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3">
      <c r="A25711">
        <v>474</v>
      </c>
      <c r="B25711" s="1">
        <v>45094</v>
      </c>
      <c r="C25711" s="1">
        <v>45101</v>
      </c>
      <c r="D25711">
        <v>18678</v>
      </c>
      <c r="E25711">
        <v>1</v>
      </c>
      <c r="F25711">
        <v>4</v>
      </c>
      <c r="G25711" t="s">
        <v>46585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3">
      <c r="A25712">
        <v>481</v>
      </c>
      <c r="B25712" s="1">
        <v>45094</v>
      </c>
      <c r="C25712" s="1">
        <v>45101</v>
      </c>
      <c r="D25712">
        <v>18678</v>
      </c>
      <c r="E25712">
        <v>1</v>
      </c>
      <c r="F25712">
        <v>4</v>
      </c>
      <c r="G25712" t="s">
        <v>46585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3">
      <c r="A25713">
        <v>477</v>
      </c>
      <c r="B25713" s="1">
        <v>45094</v>
      </c>
      <c r="C25713" s="1">
        <v>45101</v>
      </c>
      <c r="D25713">
        <v>16774</v>
      </c>
      <c r="E25713">
        <v>1</v>
      </c>
      <c r="F25713">
        <v>1</v>
      </c>
      <c r="G25713" t="s">
        <v>4658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3">
      <c r="A25714">
        <v>234</v>
      </c>
      <c r="B25714" s="1">
        <v>45094</v>
      </c>
      <c r="C25714" s="1">
        <v>45101</v>
      </c>
      <c r="D25714">
        <v>16774</v>
      </c>
      <c r="E25714">
        <v>1</v>
      </c>
      <c r="F25714">
        <v>1</v>
      </c>
      <c r="G25714" t="s">
        <v>4658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3">
      <c r="A25715">
        <v>528</v>
      </c>
      <c r="B25715" s="1">
        <v>45094</v>
      </c>
      <c r="C25715" s="1">
        <v>45101</v>
      </c>
      <c r="D25715">
        <v>16371</v>
      </c>
      <c r="E25715">
        <v>1</v>
      </c>
      <c r="F25715">
        <v>4</v>
      </c>
      <c r="G25715" t="s">
        <v>4658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3">
      <c r="A25716">
        <v>228</v>
      </c>
      <c r="B25716" s="1">
        <v>45094</v>
      </c>
      <c r="C25716" s="1">
        <v>45101</v>
      </c>
      <c r="D25716">
        <v>16371</v>
      </c>
      <c r="E25716">
        <v>1</v>
      </c>
      <c r="F25716">
        <v>4</v>
      </c>
      <c r="G25716" t="s">
        <v>46587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3">
      <c r="A25717">
        <v>477</v>
      </c>
      <c r="B25717" s="1">
        <v>45094</v>
      </c>
      <c r="C25717" s="1">
        <v>45101</v>
      </c>
      <c r="D25717">
        <v>16736</v>
      </c>
      <c r="E25717">
        <v>1</v>
      </c>
      <c r="F25717">
        <v>1</v>
      </c>
      <c r="G25717" t="s">
        <v>4658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3">
      <c r="A25718">
        <v>487</v>
      </c>
      <c r="B25718" s="1">
        <v>45094</v>
      </c>
      <c r="C25718" s="1">
        <v>45101</v>
      </c>
      <c r="D25718">
        <v>16736</v>
      </c>
      <c r="E25718">
        <v>1</v>
      </c>
      <c r="F25718">
        <v>1</v>
      </c>
      <c r="G25718" t="s">
        <v>46588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3">
      <c r="A25719">
        <v>528</v>
      </c>
      <c r="B25719" s="1">
        <v>45094</v>
      </c>
      <c r="C25719" s="1">
        <v>45101</v>
      </c>
      <c r="D25719">
        <v>16460</v>
      </c>
      <c r="E25719">
        <v>1</v>
      </c>
      <c r="F25719">
        <v>10</v>
      </c>
      <c r="G25719" t="s">
        <v>4658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3">
      <c r="A25720">
        <v>480</v>
      </c>
      <c r="B25720" s="1">
        <v>45094</v>
      </c>
      <c r="C25720" s="1">
        <v>45101</v>
      </c>
      <c r="D25720">
        <v>16460</v>
      </c>
      <c r="E25720">
        <v>2</v>
      </c>
      <c r="F25720">
        <v>10</v>
      </c>
      <c r="G25720" t="s">
        <v>46589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3">
      <c r="A25721">
        <v>477</v>
      </c>
      <c r="B25721" s="1">
        <v>45094</v>
      </c>
      <c r="C25721" s="1">
        <v>45101</v>
      </c>
      <c r="D25721">
        <v>11434</v>
      </c>
      <c r="E25721">
        <v>1</v>
      </c>
      <c r="F25721">
        <v>10</v>
      </c>
      <c r="G25721" t="s">
        <v>46590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3">
      <c r="A25722">
        <v>479</v>
      </c>
      <c r="B25722" s="1">
        <v>45094</v>
      </c>
      <c r="C25722" s="1">
        <v>45101</v>
      </c>
      <c r="D25722">
        <v>11434</v>
      </c>
      <c r="E25722">
        <v>1</v>
      </c>
      <c r="F25722">
        <v>10</v>
      </c>
      <c r="G25722" t="s">
        <v>46590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3">
      <c r="A25723">
        <v>214</v>
      </c>
      <c r="B25723" s="1">
        <v>45094</v>
      </c>
      <c r="C25723" s="1">
        <v>45101</v>
      </c>
      <c r="D25723">
        <v>11434</v>
      </c>
      <c r="E25723">
        <v>1</v>
      </c>
      <c r="F25723">
        <v>10</v>
      </c>
      <c r="G25723" t="s">
        <v>46590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3">
      <c r="A25724">
        <v>491</v>
      </c>
      <c r="B25724" s="1">
        <v>45094</v>
      </c>
      <c r="C25724" s="1">
        <v>45101</v>
      </c>
      <c r="D25724">
        <v>25740</v>
      </c>
      <c r="E25724">
        <v>1</v>
      </c>
      <c r="F25724">
        <v>7</v>
      </c>
      <c r="G25724" t="s">
        <v>46591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3">
      <c r="A25725">
        <v>529</v>
      </c>
      <c r="B25725" s="1">
        <v>45094</v>
      </c>
      <c r="C25725" s="1">
        <v>45101</v>
      </c>
      <c r="D25725">
        <v>23979</v>
      </c>
      <c r="E25725">
        <v>1</v>
      </c>
      <c r="F25725">
        <v>8</v>
      </c>
      <c r="G25725" t="s">
        <v>46592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3">
      <c r="A25726">
        <v>480</v>
      </c>
      <c r="B25726" s="1">
        <v>45094</v>
      </c>
      <c r="C25726" s="1">
        <v>45101</v>
      </c>
      <c r="D25726">
        <v>23979</v>
      </c>
      <c r="E25726">
        <v>1</v>
      </c>
      <c r="F25726">
        <v>8</v>
      </c>
      <c r="G25726" t="s">
        <v>46592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3">
      <c r="A25727">
        <v>530</v>
      </c>
      <c r="B25727" s="1">
        <v>45094</v>
      </c>
      <c r="C25727" s="1">
        <v>45101</v>
      </c>
      <c r="D25727">
        <v>22704</v>
      </c>
      <c r="E25727">
        <v>1</v>
      </c>
      <c r="F25727">
        <v>7</v>
      </c>
      <c r="G25727" t="s">
        <v>46593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3">
      <c r="A25728">
        <v>541</v>
      </c>
      <c r="B25728" s="1">
        <v>45094</v>
      </c>
      <c r="C25728" s="1">
        <v>45101</v>
      </c>
      <c r="D25728">
        <v>22704</v>
      </c>
      <c r="E25728">
        <v>1</v>
      </c>
      <c r="F25728">
        <v>7</v>
      </c>
      <c r="G25728" t="s">
        <v>46593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3">
      <c r="A25729">
        <v>484</v>
      </c>
      <c r="B25729" s="1">
        <v>45094</v>
      </c>
      <c r="C25729" s="1">
        <v>45101</v>
      </c>
      <c r="D25729">
        <v>22704</v>
      </c>
      <c r="E25729">
        <v>1</v>
      </c>
      <c r="F25729">
        <v>7</v>
      </c>
      <c r="G25729" t="s">
        <v>46593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3">
      <c r="A25730">
        <v>538</v>
      </c>
      <c r="B25730" s="1">
        <v>45094</v>
      </c>
      <c r="C25730" s="1">
        <v>45101</v>
      </c>
      <c r="D25730">
        <v>25680</v>
      </c>
      <c r="E25730">
        <v>1</v>
      </c>
      <c r="F25730">
        <v>8</v>
      </c>
      <c r="G25730" t="s">
        <v>46594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3">
      <c r="A25731">
        <v>529</v>
      </c>
      <c r="B25731" s="1">
        <v>45094</v>
      </c>
      <c r="C25731" s="1">
        <v>45101</v>
      </c>
      <c r="D25731">
        <v>25680</v>
      </c>
      <c r="E25731">
        <v>1</v>
      </c>
      <c r="F25731">
        <v>8</v>
      </c>
      <c r="G25731" t="s">
        <v>46594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3">
      <c r="A25732">
        <v>480</v>
      </c>
      <c r="B25732" s="1">
        <v>45094</v>
      </c>
      <c r="C25732" s="1">
        <v>45101</v>
      </c>
      <c r="D25732">
        <v>25680</v>
      </c>
      <c r="E25732">
        <v>1</v>
      </c>
      <c r="F25732">
        <v>8</v>
      </c>
      <c r="G25732" t="s">
        <v>46594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3">
      <c r="A25733">
        <v>530</v>
      </c>
      <c r="B25733" s="1">
        <v>45094</v>
      </c>
      <c r="C25733" s="1">
        <v>45101</v>
      </c>
      <c r="D25733">
        <v>27329</v>
      </c>
      <c r="E25733">
        <v>1</v>
      </c>
      <c r="F25733">
        <v>7</v>
      </c>
      <c r="G25733" t="s">
        <v>4659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3">
      <c r="A25734">
        <v>222</v>
      </c>
      <c r="B25734" s="1">
        <v>45094</v>
      </c>
      <c r="C25734" s="1">
        <v>45101</v>
      </c>
      <c r="D25734">
        <v>27329</v>
      </c>
      <c r="E25734">
        <v>1</v>
      </c>
      <c r="F25734">
        <v>7</v>
      </c>
      <c r="G25734" t="s">
        <v>46595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3">
      <c r="A25735">
        <v>530</v>
      </c>
      <c r="B25735" s="1">
        <v>45094</v>
      </c>
      <c r="C25735" s="1">
        <v>45101</v>
      </c>
      <c r="D25735">
        <v>14526</v>
      </c>
      <c r="E25735">
        <v>1</v>
      </c>
      <c r="F25735">
        <v>8</v>
      </c>
      <c r="G25735" t="s">
        <v>4659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3">
      <c r="A25736">
        <v>463</v>
      </c>
      <c r="B25736" s="1">
        <v>45094</v>
      </c>
      <c r="C25736" s="1">
        <v>45101</v>
      </c>
      <c r="D25736">
        <v>14526</v>
      </c>
      <c r="E25736">
        <v>1</v>
      </c>
      <c r="F25736">
        <v>8</v>
      </c>
      <c r="G25736" t="s">
        <v>46596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3">
      <c r="A25737">
        <v>530</v>
      </c>
      <c r="B25737" s="1">
        <v>45094</v>
      </c>
      <c r="C25737" s="1">
        <v>45101</v>
      </c>
      <c r="D25737">
        <v>25514</v>
      </c>
      <c r="E25737">
        <v>1</v>
      </c>
      <c r="F25737">
        <v>7</v>
      </c>
      <c r="G25737" t="s">
        <v>46597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3">
      <c r="A25738">
        <v>480</v>
      </c>
      <c r="B25738" s="1">
        <v>45094</v>
      </c>
      <c r="C25738" s="1">
        <v>45101</v>
      </c>
      <c r="D25738">
        <v>25514</v>
      </c>
      <c r="E25738">
        <v>2</v>
      </c>
      <c r="F25738">
        <v>7</v>
      </c>
      <c r="G25738" t="s">
        <v>46597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3">
      <c r="A25739">
        <v>537</v>
      </c>
      <c r="B25739" s="1">
        <v>45094</v>
      </c>
      <c r="C25739" s="1">
        <v>45101</v>
      </c>
      <c r="D25739">
        <v>11622</v>
      </c>
      <c r="E25739">
        <v>1</v>
      </c>
      <c r="F25739">
        <v>1</v>
      </c>
      <c r="G25739" t="s">
        <v>46598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3">
      <c r="A25740">
        <v>485</v>
      </c>
      <c r="B25740" s="1">
        <v>45094</v>
      </c>
      <c r="C25740" s="1">
        <v>45101</v>
      </c>
      <c r="D25740">
        <v>11622</v>
      </c>
      <c r="E25740">
        <v>1</v>
      </c>
      <c r="F25740">
        <v>1</v>
      </c>
      <c r="G25740" t="s">
        <v>46598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3">
      <c r="A25741">
        <v>231</v>
      </c>
      <c r="B25741" s="1">
        <v>45094</v>
      </c>
      <c r="C25741" s="1">
        <v>45101</v>
      </c>
      <c r="D25741">
        <v>11622</v>
      </c>
      <c r="E25741">
        <v>1</v>
      </c>
      <c r="F25741">
        <v>1</v>
      </c>
      <c r="G25741" t="s">
        <v>46598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3">
      <c r="A25742">
        <v>467</v>
      </c>
      <c r="B25742" s="1">
        <v>45094</v>
      </c>
      <c r="C25742" s="1">
        <v>45101</v>
      </c>
      <c r="D25742">
        <v>11622</v>
      </c>
      <c r="E25742">
        <v>1</v>
      </c>
      <c r="F25742">
        <v>1</v>
      </c>
      <c r="G25742" t="s">
        <v>46598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3">
      <c r="A25743">
        <v>537</v>
      </c>
      <c r="B25743" s="1">
        <v>45094</v>
      </c>
      <c r="C25743" s="1">
        <v>45101</v>
      </c>
      <c r="D25743">
        <v>13760</v>
      </c>
      <c r="E25743">
        <v>1</v>
      </c>
      <c r="F25743">
        <v>6</v>
      </c>
      <c r="G25743" t="s">
        <v>46599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3">
      <c r="A25744">
        <v>528</v>
      </c>
      <c r="B25744" s="1">
        <v>45094</v>
      </c>
      <c r="C25744" s="1">
        <v>45101</v>
      </c>
      <c r="D25744">
        <v>13760</v>
      </c>
      <c r="E25744">
        <v>1</v>
      </c>
      <c r="F25744">
        <v>6</v>
      </c>
      <c r="G25744" t="s">
        <v>46599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3">
      <c r="A25745">
        <v>217</v>
      </c>
      <c r="B25745" s="1">
        <v>45094</v>
      </c>
      <c r="C25745" s="1">
        <v>45101</v>
      </c>
      <c r="D25745">
        <v>13760</v>
      </c>
      <c r="E25745">
        <v>1</v>
      </c>
      <c r="F25745">
        <v>6</v>
      </c>
      <c r="G25745" t="s">
        <v>46599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3">
      <c r="A25746">
        <v>537</v>
      </c>
      <c r="B25746" s="1">
        <v>45094</v>
      </c>
      <c r="C25746" s="1">
        <v>45101</v>
      </c>
      <c r="D25746">
        <v>11143</v>
      </c>
      <c r="E25746">
        <v>1</v>
      </c>
      <c r="F25746">
        <v>4</v>
      </c>
      <c r="G25746" t="s">
        <v>46600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3">
      <c r="A25747">
        <v>528</v>
      </c>
      <c r="B25747" s="1">
        <v>45094</v>
      </c>
      <c r="C25747" s="1">
        <v>45101</v>
      </c>
      <c r="D25747">
        <v>11143</v>
      </c>
      <c r="E25747">
        <v>1</v>
      </c>
      <c r="F25747">
        <v>4</v>
      </c>
      <c r="G25747" t="s">
        <v>46600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3">
      <c r="A25748">
        <v>480</v>
      </c>
      <c r="B25748" s="1">
        <v>45094</v>
      </c>
      <c r="C25748" s="1">
        <v>45101</v>
      </c>
      <c r="D25748">
        <v>11143</v>
      </c>
      <c r="E25748">
        <v>1</v>
      </c>
      <c r="F25748">
        <v>4</v>
      </c>
      <c r="G25748" t="s">
        <v>46600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3">
      <c r="A25749">
        <v>225</v>
      </c>
      <c r="B25749" s="1">
        <v>45094</v>
      </c>
      <c r="C25749" s="1">
        <v>45101</v>
      </c>
      <c r="D25749">
        <v>12541</v>
      </c>
      <c r="E25749">
        <v>1</v>
      </c>
      <c r="F25749">
        <v>7</v>
      </c>
      <c r="G25749" t="s">
        <v>46601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3">
      <c r="A25750">
        <v>583</v>
      </c>
      <c r="B25750" s="1">
        <v>45094</v>
      </c>
      <c r="C25750" s="1">
        <v>45101</v>
      </c>
      <c r="D25750">
        <v>17154</v>
      </c>
      <c r="E25750">
        <v>1</v>
      </c>
      <c r="F25750">
        <v>4</v>
      </c>
      <c r="G25750" t="s">
        <v>46602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3">
      <c r="A25751">
        <v>529</v>
      </c>
      <c r="B25751" s="1">
        <v>45094</v>
      </c>
      <c r="C25751" s="1">
        <v>45101</v>
      </c>
      <c r="D25751">
        <v>17154</v>
      </c>
      <c r="E25751">
        <v>1</v>
      </c>
      <c r="F25751">
        <v>4</v>
      </c>
      <c r="G25751" t="s">
        <v>46602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3">
      <c r="A25752">
        <v>539</v>
      </c>
      <c r="B25752" s="1">
        <v>45094</v>
      </c>
      <c r="C25752" s="1">
        <v>45101</v>
      </c>
      <c r="D25752">
        <v>17154</v>
      </c>
      <c r="E25752">
        <v>1</v>
      </c>
      <c r="F25752">
        <v>4</v>
      </c>
      <c r="G25752" t="s">
        <v>46602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3">
      <c r="A25753">
        <v>222</v>
      </c>
      <c r="B25753" s="1">
        <v>45094</v>
      </c>
      <c r="C25753" s="1">
        <v>45101</v>
      </c>
      <c r="D25753">
        <v>17154</v>
      </c>
      <c r="E25753">
        <v>1</v>
      </c>
      <c r="F25753">
        <v>4</v>
      </c>
      <c r="G25753" t="s">
        <v>46602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3">
      <c r="A25754">
        <v>593</v>
      </c>
      <c r="B25754" s="1">
        <v>45094</v>
      </c>
      <c r="C25754" s="1">
        <v>45101</v>
      </c>
      <c r="D25754">
        <v>19689</v>
      </c>
      <c r="E25754">
        <v>1</v>
      </c>
      <c r="F25754">
        <v>1</v>
      </c>
      <c r="G25754" t="s">
        <v>46603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3">
      <c r="A25755">
        <v>485</v>
      </c>
      <c r="B25755" s="1">
        <v>45094</v>
      </c>
      <c r="C25755" s="1">
        <v>45101</v>
      </c>
      <c r="D25755">
        <v>19689</v>
      </c>
      <c r="E25755">
        <v>1</v>
      </c>
      <c r="F25755">
        <v>1</v>
      </c>
      <c r="G25755" t="s">
        <v>46603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3">
      <c r="A25756">
        <v>217</v>
      </c>
      <c r="B25756" s="1">
        <v>45094</v>
      </c>
      <c r="C25756" s="1">
        <v>45101</v>
      </c>
      <c r="D25756">
        <v>19689</v>
      </c>
      <c r="E25756">
        <v>1</v>
      </c>
      <c r="F25756">
        <v>1</v>
      </c>
      <c r="G25756" t="s">
        <v>46603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3">
      <c r="A25757">
        <v>237</v>
      </c>
      <c r="B25757" s="1">
        <v>45094</v>
      </c>
      <c r="C25757" s="1">
        <v>45101</v>
      </c>
      <c r="D25757">
        <v>19689</v>
      </c>
      <c r="E25757">
        <v>2</v>
      </c>
      <c r="F25757">
        <v>1</v>
      </c>
      <c r="G25757" t="s">
        <v>46603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3">
      <c r="A25758">
        <v>225</v>
      </c>
      <c r="B25758" s="1">
        <v>45094</v>
      </c>
      <c r="C25758" s="1">
        <v>45101</v>
      </c>
      <c r="D25758">
        <v>19689</v>
      </c>
      <c r="E25758">
        <v>1</v>
      </c>
      <c r="F25758">
        <v>1</v>
      </c>
      <c r="G25758" t="s">
        <v>46603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3">
      <c r="A25759">
        <v>589</v>
      </c>
      <c r="B25759" s="1">
        <v>45094</v>
      </c>
      <c r="C25759" s="1">
        <v>45101</v>
      </c>
      <c r="D25759">
        <v>14364</v>
      </c>
      <c r="E25759">
        <v>1</v>
      </c>
      <c r="F25759">
        <v>4</v>
      </c>
      <c r="G25759" t="s">
        <v>46604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3">
      <c r="A25760">
        <v>475</v>
      </c>
      <c r="B25760" s="1">
        <v>45094</v>
      </c>
      <c r="C25760" s="1">
        <v>45101</v>
      </c>
      <c r="D25760">
        <v>14364</v>
      </c>
      <c r="E25760">
        <v>1</v>
      </c>
      <c r="F25760">
        <v>4</v>
      </c>
      <c r="G25760" t="s">
        <v>46604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3">
      <c r="A25761">
        <v>489</v>
      </c>
      <c r="B25761" s="1">
        <v>45094</v>
      </c>
      <c r="C25761" s="1">
        <v>45101</v>
      </c>
      <c r="D25761">
        <v>14364</v>
      </c>
      <c r="E25761">
        <v>1</v>
      </c>
      <c r="F25761">
        <v>4</v>
      </c>
      <c r="G25761" t="s">
        <v>46604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3">
      <c r="A25762">
        <v>361</v>
      </c>
      <c r="B25762" s="1">
        <v>45094</v>
      </c>
      <c r="C25762" s="1">
        <v>45101</v>
      </c>
      <c r="D25762">
        <v>13976</v>
      </c>
      <c r="E25762">
        <v>1</v>
      </c>
      <c r="F25762">
        <v>1</v>
      </c>
      <c r="G25762" t="s">
        <v>4660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3">
      <c r="A25763">
        <v>222</v>
      </c>
      <c r="B25763" s="1">
        <v>45094</v>
      </c>
      <c r="C25763" s="1">
        <v>45101</v>
      </c>
      <c r="D25763">
        <v>13976</v>
      </c>
      <c r="E25763">
        <v>1</v>
      </c>
      <c r="F25763">
        <v>1</v>
      </c>
      <c r="G25763" t="s">
        <v>46605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3">
      <c r="A25764">
        <v>363</v>
      </c>
      <c r="B25764" s="1">
        <v>45094</v>
      </c>
      <c r="C25764" s="1">
        <v>45101</v>
      </c>
      <c r="D25764">
        <v>15175</v>
      </c>
      <c r="E25764">
        <v>1</v>
      </c>
      <c r="F25764">
        <v>6</v>
      </c>
      <c r="G25764" t="s">
        <v>46606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3">
      <c r="A25765">
        <v>528</v>
      </c>
      <c r="B25765" s="1">
        <v>45094</v>
      </c>
      <c r="C25765" s="1">
        <v>45101</v>
      </c>
      <c r="D25765">
        <v>15175</v>
      </c>
      <c r="E25765">
        <v>1</v>
      </c>
      <c r="F25765">
        <v>6</v>
      </c>
      <c r="G25765" t="s">
        <v>46606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3">
      <c r="A25766">
        <v>537</v>
      </c>
      <c r="B25766" s="1">
        <v>45094</v>
      </c>
      <c r="C25766" s="1">
        <v>45101</v>
      </c>
      <c r="D25766">
        <v>15175</v>
      </c>
      <c r="E25766">
        <v>1</v>
      </c>
      <c r="F25766">
        <v>6</v>
      </c>
      <c r="G25766" t="s">
        <v>46606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3">
      <c r="A25767">
        <v>480</v>
      </c>
      <c r="B25767" s="1">
        <v>45094</v>
      </c>
      <c r="C25767" s="1">
        <v>45101</v>
      </c>
      <c r="D25767">
        <v>15175</v>
      </c>
      <c r="E25767">
        <v>1</v>
      </c>
      <c r="F25767">
        <v>6</v>
      </c>
      <c r="G25767" t="s">
        <v>46606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3">
      <c r="A25768">
        <v>225</v>
      </c>
      <c r="B25768" s="1">
        <v>45094</v>
      </c>
      <c r="C25768" s="1">
        <v>45101</v>
      </c>
      <c r="D25768">
        <v>15175</v>
      </c>
      <c r="E25768">
        <v>1</v>
      </c>
      <c r="F25768">
        <v>6</v>
      </c>
      <c r="G25768" t="s">
        <v>46606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3">
      <c r="A25769">
        <v>483</v>
      </c>
      <c r="B25769" s="1">
        <v>45094</v>
      </c>
      <c r="C25769" s="1">
        <v>45101</v>
      </c>
      <c r="D25769">
        <v>15175</v>
      </c>
      <c r="E25769">
        <v>1</v>
      </c>
      <c r="F25769">
        <v>6</v>
      </c>
      <c r="G25769" t="s">
        <v>46606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3">
      <c r="A25770">
        <v>359</v>
      </c>
      <c r="B25770" s="1">
        <v>45094</v>
      </c>
      <c r="C25770" s="1">
        <v>45101</v>
      </c>
      <c r="D25770">
        <v>11854</v>
      </c>
      <c r="E25770">
        <v>1</v>
      </c>
      <c r="F25770">
        <v>4</v>
      </c>
      <c r="G25770" t="s">
        <v>46607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3">
      <c r="A25771">
        <v>537</v>
      </c>
      <c r="B25771" s="1">
        <v>45094</v>
      </c>
      <c r="C25771" s="1">
        <v>45101</v>
      </c>
      <c r="D25771">
        <v>11854</v>
      </c>
      <c r="E25771">
        <v>1</v>
      </c>
      <c r="F25771">
        <v>4</v>
      </c>
      <c r="G25771" t="s">
        <v>46607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3">
      <c r="A25772">
        <v>528</v>
      </c>
      <c r="B25772" s="1">
        <v>45094</v>
      </c>
      <c r="C25772" s="1">
        <v>45101</v>
      </c>
      <c r="D25772">
        <v>11854</v>
      </c>
      <c r="E25772">
        <v>1</v>
      </c>
      <c r="F25772">
        <v>4</v>
      </c>
      <c r="G25772" t="s">
        <v>46607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3">
      <c r="A25773">
        <v>485</v>
      </c>
      <c r="B25773" s="1">
        <v>45094</v>
      </c>
      <c r="C25773" s="1">
        <v>45101</v>
      </c>
      <c r="D25773">
        <v>11854</v>
      </c>
      <c r="E25773">
        <v>1</v>
      </c>
      <c r="F25773">
        <v>4</v>
      </c>
      <c r="G25773" t="s">
        <v>46607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3">
      <c r="A25774">
        <v>478</v>
      </c>
      <c r="B25774" s="1">
        <v>45094</v>
      </c>
      <c r="C25774" s="1">
        <v>45101</v>
      </c>
      <c r="D25774">
        <v>11854</v>
      </c>
      <c r="E25774">
        <v>1</v>
      </c>
      <c r="F25774">
        <v>4</v>
      </c>
      <c r="G25774" t="s">
        <v>46607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3">
      <c r="A25775">
        <v>477</v>
      </c>
      <c r="B25775" s="1">
        <v>45094</v>
      </c>
      <c r="C25775" s="1">
        <v>45101</v>
      </c>
      <c r="D25775">
        <v>11854</v>
      </c>
      <c r="E25775">
        <v>1</v>
      </c>
      <c r="F25775">
        <v>4</v>
      </c>
      <c r="G25775" t="s">
        <v>46607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3">
      <c r="A25776">
        <v>217</v>
      </c>
      <c r="B25776" s="1">
        <v>45094</v>
      </c>
      <c r="C25776" s="1">
        <v>45101</v>
      </c>
      <c r="D25776">
        <v>11854</v>
      </c>
      <c r="E25776">
        <v>1</v>
      </c>
      <c r="F25776">
        <v>4</v>
      </c>
      <c r="G25776" t="s">
        <v>46607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3">
      <c r="A25777">
        <v>361</v>
      </c>
      <c r="B25777" s="1">
        <v>45094</v>
      </c>
      <c r="C25777" s="1">
        <v>45101</v>
      </c>
      <c r="D25777">
        <v>13461</v>
      </c>
      <c r="E25777">
        <v>1</v>
      </c>
      <c r="F25777">
        <v>4</v>
      </c>
      <c r="G25777" t="s">
        <v>46608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3">
      <c r="A25778">
        <v>572</v>
      </c>
      <c r="B25778" s="1">
        <v>45094</v>
      </c>
      <c r="C25778" s="1">
        <v>45101</v>
      </c>
      <c r="D25778">
        <v>20861</v>
      </c>
      <c r="E25778">
        <v>2</v>
      </c>
      <c r="F25778">
        <v>8</v>
      </c>
      <c r="G25778" t="s">
        <v>46609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3">
      <c r="A25779">
        <v>541</v>
      </c>
      <c r="B25779" s="1">
        <v>45094</v>
      </c>
      <c r="C25779" s="1">
        <v>45101</v>
      </c>
      <c r="D25779">
        <v>20861</v>
      </c>
      <c r="E25779">
        <v>1</v>
      </c>
      <c r="F25779">
        <v>8</v>
      </c>
      <c r="G25779" t="s">
        <v>46609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3">
      <c r="A25780">
        <v>530</v>
      </c>
      <c r="B25780" s="1">
        <v>45094</v>
      </c>
      <c r="C25780" s="1">
        <v>45101</v>
      </c>
      <c r="D25780">
        <v>20861</v>
      </c>
      <c r="E25780">
        <v>1</v>
      </c>
      <c r="F25780">
        <v>8</v>
      </c>
      <c r="G25780" t="s">
        <v>46609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3">
      <c r="A25781">
        <v>480</v>
      </c>
      <c r="B25781" s="1">
        <v>45094</v>
      </c>
      <c r="C25781" s="1">
        <v>45101</v>
      </c>
      <c r="D25781">
        <v>20861</v>
      </c>
      <c r="E25781">
        <v>2</v>
      </c>
      <c r="F25781">
        <v>8</v>
      </c>
      <c r="G25781" t="s">
        <v>46609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3">
      <c r="A25782">
        <v>577</v>
      </c>
      <c r="B25782" s="1">
        <v>45094</v>
      </c>
      <c r="C25782" s="1">
        <v>45101</v>
      </c>
      <c r="D25782">
        <v>19196</v>
      </c>
      <c r="E25782">
        <v>1</v>
      </c>
      <c r="F25782">
        <v>8</v>
      </c>
      <c r="G25782" t="s">
        <v>46610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3">
      <c r="A25783">
        <v>490</v>
      </c>
      <c r="B25783" s="1">
        <v>45094</v>
      </c>
      <c r="C25783" s="1">
        <v>45101</v>
      </c>
      <c r="D25783">
        <v>19196</v>
      </c>
      <c r="E25783">
        <v>1</v>
      </c>
      <c r="F25783">
        <v>8</v>
      </c>
      <c r="G25783" t="s">
        <v>46610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3">
      <c r="A25784">
        <v>463</v>
      </c>
      <c r="B25784" s="1">
        <v>45094</v>
      </c>
      <c r="C25784" s="1">
        <v>45101</v>
      </c>
      <c r="D25784">
        <v>19196</v>
      </c>
      <c r="E25784">
        <v>1</v>
      </c>
      <c r="F25784">
        <v>8</v>
      </c>
      <c r="G25784" t="s">
        <v>46610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3">
      <c r="A25785">
        <v>374</v>
      </c>
      <c r="B25785" s="1">
        <v>45094</v>
      </c>
      <c r="C25785" s="1">
        <v>45101</v>
      </c>
      <c r="D25785">
        <v>20221</v>
      </c>
      <c r="E25785">
        <v>1</v>
      </c>
      <c r="F25785">
        <v>9</v>
      </c>
      <c r="G25785" t="s">
        <v>46611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3">
      <c r="A25786">
        <v>479</v>
      </c>
      <c r="B25786" s="1">
        <v>45094</v>
      </c>
      <c r="C25786" s="1">
        <v>45101</v>
      </c>
      <c r="D25786">
        <v>20221</v>
      </c>
      <c r="E25786">
        <v>1</v>
      </c>
      <c r="F25786">
        <v>9</v>
      </c>
      <c r="G25786" t="s">
        <v>46611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3">
      <c r="A25787">
        <v>477</v>
      </c>
      <c r="B25787" s="1">
        <v>45094</v>
      </c>
      <c r="C25787" s="1">
        <v>45101</v>
      </c>
      <c r="D25787">
        <v>20221</v>
      </c>
      <c r="E25787">
        <v>1</v>
      </c>
      <c r="F25787">
        <v>9</v>
      </c>
      <c r="G25787" t="s">
        <v>46611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3">
      <c r="A25788">
        <v>372</v>
      </c>
      <c r="B25788" s="1">
        <v>45094</v>
      </c>
      <c r="C25788" s="1">
        <v>45101</v>
      </c>
      <c r="D25788">
        <v>19971</v>
      </c>
      <c r="E25788">
        <v>1</v>
      </c>
      <c r="F25788">
        <v>9</v>
      </c>
      <c r="G25788" t="s">
        <v>4661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3">
      <c r="A25789">
        <v>222</v>
      </c>
      <c r="B25789" s="1">
        <v>45094</v>
      </c>
      <c r="C25789" s="1">
        <v>45101</v>
      </c>
      <c r="D25789">
        <v>19971</v>
      </c>
      <c r="E25789">
        <v>1</v>
      </c>
      <c r="F25789">
        <v>9</v>
      </c>
      <c r="G25789" t="s">
        <v>46612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3">
      <c r="A25790">
        <v>372</v>
      </c>
      <c r="B25790" s="1">
        <v>45094</v>
      </c>
      <c r="C25790" s="1">
        <v>45101</v>
      </c>
      <c r="D25790">
        <v>19957</v>
      </c>
      <c r="E25790">
        <v>1</v>
      </c>
      <c r="F25790">
        <v>9</v>
      </c>
      <c r="G25790" t="s">
        <v>46613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3">
      <c r="A25791">
        <v>479</v>
      </c>
      <c r="B25791" s="1">
        <v>45094</v>
      </c>
      <c r="C25791" s="1">
        <v>45101</v>
      </c>
      <c r="D25791">
        <v>19957</v>
      </c>
      <c r="E25791">
        <v>1</v>
      </c>
      <c r="F25791">
        <v>9</v>
      </c>
      <c r="G25791" t="s">
        <v>46613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3">
      <c r="A25792">
        <v>477</v>
      </c>
      <c r="B25792" s="1">
        <v>45094</v>
      </c>
      <c r="C25792" s="1">
        <v>45101</v>
      </c>
      <c r="D25792">
        <v>19957</v>
      </c>
      <c r="E25792">
        <v>1</v>
      </c>
      <c r="F25792">
        <v>9</v>
      </c>
      <c r="G25792" t="s">
        <v>46613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3">
      <c r="A25793">
        <v>561</v>
      </c>
      <c r="B25793" s="1">
        <v>45094</v>
      </c>
      <c r="C25793" s="1">
        <v>45101</v>
      </c>
      <c r="D25793">
        <v>11072</v>
      </c>
      <c r="E25793">
        <v>1</v>
      </c>
      <c r="F25793">
        <v>9</v>
      </c>
      <c r="G25793" t="s">
        <v>46614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3">
      <c r="A25794">
        <v>479</v>
      </c>
      <c r="B25794" s="1">
        <v>45094</v>
      </c>
      <c r="C25794" s="1">
        <v>45101</v>
      </c>
      <c r="D25794">
        <v>11072</v>
      </c>
      <c r="E25794">
        <v>1</v>
      </c>
      <c r="F25794">
        <v>9</v>
      </c>
      <c r="G25794" t="s">
        <v>46614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3">
      <c r="A25795">
        <v>477</v>
      </c>
      <c r="B25795" s="1">
        <v>45094</v>
      </c>
      <c r="C25795" s="1">
        <v>45101</v>
      </c>
      <c r="D25795">
        <v>11072</v>
      </c>
      <c r="E25795">
        <v>1</v>
      </c>
      <c r="F25795">
        <v>9</v>
      </c>
      <c r="G25795" t="s">
        <v>46614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3">
      <c r="A25796">
        <v>574</v>
      </c>
      <c r="B25796" s="1">
        <v>45094</v>
      </c>
      <c r="C25796" s="1">
        <v>45101</v>
      </c>
      <c r="D25796">
        <v>11104</v>
      </c>
      <c r="E25796">
        <v>1</v>
      </c>
      <c r="F25796">
        <v>9</v>
      </c>
      <c r="G25796" t="s">
        <v>4661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3">
      <c r="A25797">
        <v>488</v>
      </c>
      <c r="B25797" s="1">
        <v>45094</v>
      </c>
      <c r="C25797" s="1">
        <v>45101</v>
      </c>
      <c r="D25797">
        <v>11104</v>
      </c>
      <c r="E25797">
        <v>1</v>
      </c>
      <c r="F25797">
        <v>9</v>
      </c>
      <c r="G25797" t="s">
        <v>46615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3">
      <c r="A25798">
        <v>561</v>
      </c>
      <c r="B25798" s="1">
        <v>45094</v>
      </c>
      <c r="C25798" s="1">
        <v>45101</v>
      </c>
      <c r="D25798">
        <v>11106</v>
      </c>
      <c r="E25798">
        <v>1</v>
      </c>
      <c r="F25798">
        <v>9</v>
      </c>
      <c r="G25798" t="s">
        <v>46616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3">
      <c r="A25799">
        <v>563</v>
      </c>
      <c r="B25799" s="1">
        <v>45094</v>
      </c>
      <c r="C25799" s="1">
        <v>45101</v>
      </c>
      <c r="D25799">
        <v>25622</v>
      </c>
      <c r="E25799">
        <v>1</v>
      </c>
      <c r="F25799">
        <v>1</v>
      </c>
      <c r="G25799" t="s">
        <v>46617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3">
      <c r="A25800">
        <v>479</v>
      </c>
      <c r="B25800" s="1">
        <v>45094</v>
      </c>
      <c r="C25800" s="1">
        <v>45101</v>
      </c>
      <c r="D25800">
        <v>25622</v>
      </c>
      <c r="E25800">
        <v>1</v>
      </c>
      <c r="F25800">
        <v>1</v>
      </c>
      <c r="G25800" t="s">
        <v>46617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3">
      <c r="A25801">
        <v>477</v>
      </c>
      <c r="B25801" s="1">
        <v>45094</v>
      </c>
      <c r="C25801" s="1">
        <v>45101</v>
      </c>
      <c r="D25801">
        <v>25622</v>
      </c>
      <c r="E25801">
        <v>1</v>
      </c>
      <c r="F25801">
        <v>1</v>
      </c>
      <c r="G25801" t="s">
        <v>46617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3">
      <c r="A25802">
        <v>388</v>
      </c>
      <c r="B25802" s="1">
        <v>45094</v>
      </c>
      <c r="C25802" s="1">
        <v>45101</v>
      </c>
      <c r="D25802">
        <v>20371</v>
      </c>
      <c r="E25802">
        <v>1</v>
      </c>
      <c r="F25802">
        <v>4</v>
      </c>
      <c r="G25802" t="s">
        <v>46618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3">
      <c r="A25803">
        <v>490</v>
      </c>
      <c r="B25803" s="1">
        <v>45094</v>
      </c>
      <c r="C25803" s="1">
        <v>45101</v>
      </c>
      <c r="D25803">
        <v>20371</v>
      </c>
      <c r="E25803">
        <v>1</v>
      </c>
      <c r="F25803">
        <v>4</v>
      </c>
      <c r="G25803" t="s">
        <v>46618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3">
      <c r="A25804">
        <v>580</v>
      </c>
      <c r="B25804" s="1">
        <v>45094</v>
      </c>
      <c r="C25804" s="1">
        <v>45101</v>
      </c>
      <c r="D25804">
        <v>17477</v>
      </c>
      <c r="E25804">
        <v>1</v>
      </c>
      <c r="F25804">
        <v>1</v>
      </c>
      <c r="G25804" t="s">
        <v>46619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3">
      <c r="A25805">
        <v>581</v>
      </c>
      <c r="B25805" s="1">
        <v>45094</v>
      </c>
      <c r="C25805" s="1">
        <v>45101</v>
      </c>
      <c r="D25805">
        <v>16996</v>
      </c>
      <c r="E25805">
        <v>1</v>
      </c>
      <c r="F25805">
        <v>6</v>
      </c>
      <c r="G25805" t="s">
        <v>46620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3">
      <c r="A25806">
        <v>489</v>
      </c>
      <c r="B25806" s="1">
        <v>45094</v>
      </c>
      <c r="C25806" s="1">
        <v>45101</v>
      </c>
      <c r="D25806">
        <v>16996</v>
      </c>
      <c r="E25806">
        <v>1</v>
      </c>
      <c r="F25806">
        <v>6</v>
      </c>
      <c r="G25806" t="s">
        <v>46620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3">
      <c r="A25807">
        <v>388</v>
      </c>
      <c r="B25807" s="1">
        <v>45094</v>
      </c>
      <c r="C25807" s="1">
        <v>45101</v>
      </c>
      <c r="D25807">
        <v>24019</v>
      </c>
      <c r="E25807">
        <v>1</v>
      </c>
      <c r="F25807">
        <v>10</v>
      </c>
      <c r="G25807" t="s">
        <v>46621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3">
      <c r="A25808">
        <v>584</v>
      </c>
      <c r="B25808" s="1">
        <v>45094</v>
      </c>
      <c r="C25808" s="1">
        <v>45101</v>
      </c>
      <c r="D25808">
        <v>26932</v>
      </c>
      <c r="E25808">
        <v>1</v>
      </c>
      <c r="F25808">
        <v>10</v>
      </c>
      <c r="G25808" t="s">
        <v>46622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3">
      <c r="A25809">
        <v>214</v>
      </c>
      <c r="B25809" s="1">
        <v>45094</v>
      </c>
      <c r="C25809" s="1">
        <v>45101</v>
      </c>
      <c r="D25809">
        <v>26932</v>
      </c>
      <c r="E25809">
        <v>1</v>
      </c>
      <c r="F25809">
        <v>10</v>
      </c>
      <c r="G25809" t="s">
        <v>46622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3">
      <c r="A25810">
        <v>363</v>
      </c>
      <c r="B25810" s="1">
        <v>45095</v>
      </c>
      <c r="C25810" s="1">
        <v>45102</v>
      </c>
      <c r="D25810">
        <v>14426</v>
      </c>
      <c r="E25810">
        <v>2</v>
      </c>
      <c r="F25810">
        <v>8</v>
      </c>
      <c r="G25810" t="s">
        <v>46623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3">
      <c r="A25811">
        <v>528</v>
      </c>
      <c r="B25811" s="1">
        <v>45095</v>
      </c>
      <c r="C25811" s="1">
        <v>45102</v>
      </c>
      <c r="D25811">
        <v>14426</v>
      </c>
      <c r="E25811">
        <v>1</v>
      </c>
      <c r="F25811">
        <v>8</v>
      </c>
      <c r="G25811" t="s">
        <v>46623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3">
      <c r="A25812">
        <v>537</v>
      </c>
      <c r="B25812" s="1">
        <v>45095</v>
      </c>
      <c r="C25812" s="1">
        <v>45102</v>
      </c>
      <c r="D25812">
        <v>14426</v>
      </c>
      <c r="E25812">
        <v>1</v>
      </c>
      <c r="F25812">
        <v>8</v>
      </c>
      <c r="G25812" t="s">
        <v>46623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3">
      <c r="A25813">
        <v>485</v>
      </c>
      <c r="B25813" s="1">
        <v>45095</v>
      </c>
      <c r="C25813" s="1">
        <v>45102</v>
      </c>
      <c r="D25813">
        <v>14426</v>
      </c>
      <c r="E25813">
        <v>1</v>
      </c>
      <c r="F25813">
        <v>8</v>
      </c>
      <c r="G25813" t="s">
        <v>46623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3">
      <c r="A25814">
        <v>353</v>
      </c>
      <c r="B25814" s="1">
        <v>45095</v>
      </c>
      <c r="C25814" s="1">
        <v>45102</v>
      </c>
      <c r="D25814">
        <v>12608</v>
      </c>
      <c r="E25814">
        <v>1</v>
      </c>
      <c r="F25814">
        <v>10</v>
      </c>
      <c r="G25814" t="s">
        <v>46624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3">
      <c r="A25815">
        <v>485</v>
      </c>
      <c r="B25815" s="1">
        <v>45095</v>
      </c>
      <c r="C25815" s="1">
        <v>45102</v>
      </c>
      <c r="D25815">
        <v>12608</v>
      </c>
      <c r="E25815">
        <v>1</v>
      </c>
      <c r="F25815">
        <v>10</v>
      </c>
      <c r="G25815" t="s">
        <v>46624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3">
      <c r="A25816">
        <v>214</v>
      </c>
      <c r="B25816" s="1">
        <v>45095</v>
      </c>
      <c r="C25816" s="1">
        <v>45102</v>
      </c>
      <c r="D25816">
        <v>12608</v>
      </c>
      <c r="E25816">
        <v>1</v>
      </c>
      <c r="F25816">
        <v>10</v>
      </c>
      <c r="G25816" t="s">
        <v>46624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3">
      <c r="A25817">
        <v>357</v>
      </c>
      <c r="B25817" s="1">
        <v>45095</v>
      </c>
      <c r="C25817" s="1">
        <v>45102</v>
      </c>
      <c r="D25817">
        <v>13263</v>
      </c>
      <c r="E25817">
        <v>1</v>
      </c>
      <c r="F25817">
        <v>7</v>
      </c>
      <c r="G25817" t="s">
        <v>46625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3">
      <c r="A25818">
        <v>478</v>
      </c>
      <c r="B25818" s="1">
        <v>45095</v>
      </c>
      <c r="C25818" s="1">
        <v>45102</v>
      </c>
      <c r="D25818">
        <v>13263</v>
      </c>
      <c r="E25818">
        <v>1</v>
      </c>
      <c r="F25818">
        <v>7</v>
      </c>
      <c r="G25818" t="s">
        <v>46625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3">
      <c r="A25819">
        <v>477</v>
      </c>
      <c r="B25819" s="1">
        <v>45095</v>
      </c>
      <c r="C25819" s="1">
        <v>45102</v>
      </c>
      <c r="D25819">
        <v>13263</v>
      </c>
      <c r="E25819">
        <v>1</v>
      </c>
      <c r="F25819">
        <v>7</v>
      </c>
      <c r="G25819" t="s">
        <v>46625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3">
      <c r="A25820">
        <v>467</v>
      </c>
      <c r="B25820" s="1">
        <v>45095</v>
      </c>
      <c r="C25820" s="1">
        <v>45102</v>
      </c>
      <c r="D25820">
        <v>13263</v>
      </c>
      <c r="E25820">
        <v>1</v>
      </c>
      <c r="F25820">
        <v>7</v>
      </c>
      <c r="G25820" t="s">
        <v>46625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3">
      <c r="A25821">
        <v>483</v>
      </c>
      <c r="B25821" s="1">
        <v>45095</v>
      </c>
      <c r="C25821" s="1">
        <v>45102</v>
      </c>
      <c r="D25821">
        <v>12199</v>
      </c>
      <c r="E25821">
        <v>1</v>
      </c>
      <c r="F25821">
        <v>1</v>
      </c>
      <c r="G25821" t="s">
        <v>46626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3">
      <c r="A25822">
        <v>535</v>
      </c>
      <c r="B25822" s="1">
        <v>45095</v>
      </c>
      <c r="C25822" s="1">
        <v>45102</v>
      </c>
      <c r="D25822">
        <v>12006</v>
      </c>
      <c r="E25822">
        <v>1</v>
      </c>
      <c r="F25822">
        <v>9</v>
      </c>
      <c r="G25822" t="s">
        <v>46627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3">
      <c r="A25823">
        <v>480</v>
      </c>
      <c r="B25823" s="1">
        <v>45095</v>
      </c>
      <c r="C25823" s="1">
        <v>45102</v>
      </c>
      <c r="D25823">
        <v>12006</v>
      </c>
      <c r="E25823">
        <v>1</v>
      </c>
      <c r="F25823">
        <v>9</v>
      </c>
      <c r="G25823" t="s">
        <v>46627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3">
      <c r="A25824">
        <v>485</v>
      </c>
      <c r="B25824" s="1">
        <v>45095</v>
      </c>
      <c r="C25824" s="1">
        <v>45102</v>
      </c>
      <c r="D25824">
        <v>19566</v>
      </c>
      <c r="E25824">
        <v>1</v>
      </c>
      <c r="F25824">
        <v>9</v>
      </c>
      <c r="G25824" t="s">
        <v>46628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3">
      <c r="A25825">
        <v>478</v>
      </c>
      <c r="B25825" s="1">
        <v>45095</v>
      </c>
      <c r="C25825" s="1">
        <v>45102</v>
      </c>
      <c r="D25825">
        <v>19566</v>
      </c>
      <c r="E25825">
        <v>1</v>
      </c>
      <c r="F25825">
        <v>9</v>
      </c>
      <c r="G25825" t="s">
        <v>46628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3">
      <c r="A25826">
        <v>477</v>
      </c>
      <c r="B25826" s="1">
        <v>45095</v>
      </c>
      <c r="C25826" s="1">
        <v>45102</v>
      </c>
      <c r="D25826">
        <v>19566</v>
      </c>
      <c r="E25826">
        <v>1</v>
      </c>
      <c r="F25826">
        <v>9</v>
      </c>
      <c r="G25826" t="s">
        <v>46628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3">
      <c r="A25827">
        <v>225</v>
      </c>
      <c r="B25827" s="1">
        <v>45095</v>
      </c>
      <c r="C25827" s="1">
        <v>45102</v>
      </c>
      <c r="D25827">
        <v>19566</v>
      </c>
      <c r="E25827">
        <v>1</v>
      </c>
      <c r="F25827">
        <v>9</v>
      </c>
      <c r="G25827" t="s">
        <v>46628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3">
      <c r="A25828">
        <v>234</v>
      </c>
      <c r="B25828" s="1">
        <v>45095</v>
      </c>
      <c r="C25828" s="1">
        <v>45102</v>
      </c>
      <c r="D25828">
        <v>19566</v>
      </c>
      <c r="E25828">
        <v>1</v>
      </c>
      <c r="F25828">
        <v>9</v>
      </c>
      <c r="G25828" t="s">
        <v>46628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3">
      <c r="A25829">
        <v>477</v>
      </c>
      <c r="B25829" s="1">
        <v>45095</v>
      </c>
      <c r="C25829" s="1">
        <v>45102</v>
      </c>
      <c r="D25829">
        <v>20402</v>
      </c>
      <c r="E25829">
        <v>1</v>
      </c>
      <c r="F25829">
        <v>9</v>
      </c>
      <c r="G25829" t="s">
        <v>46629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3">
      <c r="A25830">
        <v>359</v>
      </c>
      <c r="B25830" s="1">
        <v>45095</v>
      </c>
      <c r="C25830" s="1">
        <v>45102</v>
      </c>
      <c r="D25830">
        <v>12459</v>
      </c>
      <c r="E25830">
        <v>1</v>
      </c>
      <c r="F25830">
        <v>10</v>
      </c>
      <c r="G25830" t="s">
        <v>46630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3">
      <c r="A25831">
        <v>480</v>
      </c>
      <c r="B25831" s="1">
        <v>45095</v>
      </c>
      <c r="C25831" s="1">
        <v>45102</v>
      </c>
      <c r="D25831">
        <v>12459</v>
      </c>
      <c r="E25831">
        <v>1</v>
      </c>
      <c r="F25831">
        <v>10</v>
      </c>
      <c r="G25831" t="s">
        <v>46630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3">
      <c r="A25832">
        <v>583</v>
      </c>
      <c r="B25832" s="1">
        <v>45095</v>
      </c>
      <c r="C25832" s="1">
        <v>45102</v>
      </c>
      <c r="D25832">
        <v>21053</v>
      </c>
      <c r="E25832">
        <v>1</v>
      </c>
      <c r="F25832">
        <v>10</v>
      </c>
      <c r="G25832" t="s">
        <v>46631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3">
      <c r="A25833">
        <v>234</v>
      </c>
      <c r="B25833" s="1">
        <v>45095</v>
      </c>
      <c r="C25833" s="1">
        <v>45102</v>
      </c>
      <c r="D25833">
        <v>21053</v>
      </c>
      <c r="E25833">
        <v>1</v>
      </c>
      <c r="F25833">
        <v>10</v>
      </c>
      <c r="G25833" t="s">
        <v>46631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3">
      <c r="A25834">
        <v>225</v>
      </c>
      <c r="B25834" s="1">
        <v>45095</v>
      </c>
      <c r="C25834" s="1">
        <v>45102</v>
      </c>
      <c r="D25834">
        <v>21053</v>
      </c>
      <c r="E25834">
        <v>1</v>
      </c>
      <c r="F25834">
        <v>10</v>
      </c>
      <c r="G25834" t="s">
        <v>46631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3">
      <c r="A25835">
        <v>598</v>
      </c>
      <c r="B25835" s="1">
        <v>45095</v>
      </c>
      <c r="C25835" s="1">
        <v>45102</v>
      </c>
      <c r="D25835">
        <v>14957</v>
      </c>
      <c r="E25835">
        <v>1</v>
      </c>
      <c r="F25835">
        <v>7</v>
      </c>
      <c r="G25835" t="s">
        <v>46632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3">
      <c r="A25836">
        <v>485</v>
      </c>
      <c r="B25836" s="1">
        <v>45095</v>
      </c>
      <c r="C25836" s="1">
        <v>45102</v>
      </c>
      <c r="D25836">
        <v>14957</v>
      </c>
      <c r="E25836">
        <v>1</v>
      </c>
      <c r="F25836">
        <v>7</v>
      </c>
      <c r="G25836" t="s">
        <v>46632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3">
      <c r="A25837">
        <v>472</v>
      </c>
      <c r="B25837" s="1">
        <v>45095</v>
      </c>
      <c r="C25837" s="1">
        <v>45102</v>
      </c>
      <c r="D25837">
        <v>14957</v>
      </c>
      <c r="E25837">
        <v>1</v>
      </c>
      <c r="F25837">
        <v>7</v>
      </c>
      <c r="G25837" t="s">
        <v>46632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3">
      <c r="A25838">
        <v>596</v>
      </c>
      <c r="B25838" s="1">
        <v>45095</v>
      </c>
      <c r="C25838" s="1">
        <v>45102</v>
      </c>
      <c r="D25838">
        <v>22666</v>
      </c>
      <c r="E25838">
        <v>1</v>
      </c>
      <c r="F25838">
        <v>8</v>
      </c>
      <c r="G25838" t="s">
        <v>46633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3">
      <c r="A25839">
        <v>214</v>
      </c>
      <c r="B25839" s="1">
        <v>45095</v>
      </c>
      <c r="C25839" s="1">
        <v>45102</v>
      </c>
      <c r="D25839">
        <v>22666</v>
      </c>
      <c r="E25839">
        <v>1</v>
      </c>
      <c r="F25839">
        <v>8</v>
      </c>
      <c r="G25839" t="s">
        <v>4663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3">
      <c r="A25840">
        <v>378</v>
      </c>
      <c r="B25840" s="1">
        <v>45095</v>
      </c>
      <c r="C25840" s="1">
        <v>45102</v>
      </c>
      <c r="D25840">
        <v>24583</v>
      </c>
      <c r="E25840">
        <v>1</v>
      </c>
      <c r="F25840">
        <v>10</v>
      </c>
      <c r="G25840" t="s">
        <v>46634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3">
      <c r="A25841">
        <v>222</v>
      </c>
      <c r="B25841" s="1">
        <v>45095</v>
      </c>
      <c r="C25841" s="1">
        <v>45102</v>
      </c>
      <c r="D25841">
        <v>24583</v>
      </c>
      <c r="E25841">
        <v>1</v>
      </c>
      <c r="F25841">
        <v>10</v>
      </c>
      <c r="G25841" t="s">
        <v>46634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3">
      <c r="A25842">
        <v>225</v>
      </c>
      <c r="B25842" s="1">
        <v>45095</v>
      </c>
      <c r="C25842" s="1">
        <v>45102</v>
      </c>
      <c r="D25842">
        <v>24583</v>
      </c>
      <c r="E25842">
        <v>1</v>
      </c>
      <c r="F25842">
        <v>10</v>
      </c>
      <c r="G25842" t="s">
        <v>46634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3">
      <c r="A25843">
        <v>378</v>
      </c>
      <c r="B25843" s="1">
        <v>45095</v>
      </c>
      <c r="C25843" s="1">
        <v>45102</v>
      </c>
      <c r="D25843">
        <v>24860</v>
      </c>
      <c r="E25843">
        <v>1</v>
      </c>
      <c r="F25843">
        <v>10</v>
      </c>
      <c r="G25843" t="s">
        <v>46635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3">
      <c r="A25844">
        <v>479</v>
      </c>
      <c r="B25844" s="1">
        <v>45095</v>
      </c>
      <c r="C25844" s="1">
        <v>45102</v>
      </c>
      <c r="D25844">
        <v>24860</v>
      </c>
      <c r="E25844">
        <v>1</v>
      </c>
      <c r="F25844">
        <v>10</v>
      </c>
      <c r="G25844" t="s">
        <v>46635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3">
      <c r="A25845">
        <v>477</v>
      </c>
      <c r="B25845" s="1">
        <v>45095</v>
      </c>
      <c r="C25845" s="1">
        <v>45102</v>
      </c>
      <c r="D25845">
        <v>24860</v>
      </c>
      <c r="E25845">
        <v>1</v>
      </c>
      <c r="F25845">
        <v>10</v>
      </c>
      <c r="G25845" t="s">
        <v>46635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3">
      <c r="A25846">
        <v>491</v>
      </c>
      <c r="B25846" s="1">
        <v>45095</v>
      </c>
      <c r="C25846" s="1">
        <v>45102</v>
      </c>
      <c r="D25846">
        <v>24860</v>
      </c>
      <c r="E25846">
        <v>1</v>
      </c>
      <c r="F25846">
        <v>10</v>
      </c>
      <c r="G25846" t="s">
        <v>46635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3">
      <c r="A25847">
        <v>225</v>
      </c>
      <c r="B25847" s="1">
        <v>45095</v>
      </c>
      <c r="C25847" s="1">
        <v>45102</v>
      </c>
      <c r="D25847">
        <v>24860</v>
      </c>
      <c r="E25847">
        <v>1</v>
      </c>
      <c r="F25847">
        <v>10</v>
      </c>
      <c r="G25847" t="s">
        <v>46635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3">
      <c r="A25848">
        <v>590</v>
      </c>
      <c r="B25848" s="1">
        <v>45095</v>
      </c>
      <c r="C25848" s="1">
        <v>45102</v>
      </c>
      <c r="D25848">
        <v>17626</v>
      </c>
      <c r="E25848">
        <v>1</v>
      </c>
      <c r="F25848">
        <v>10</v>
      </c>
      <c r="G25848" t="s">
        <v>4663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3">
      <c r="A25849">
        <v>237</v>
      </c>
      <c r="B25849" s="1">
        <v>45095</v>
      </c>
      <c r="C25849" s="1">
        <v>45102</v>
      </c>
      <c r="D25849">
        <v>17626</v>
      </c>
      <c r="E25849">
        <v>1</v>
      </c>
      <c r="F25849">
        <v>10</v>
      </c>
      <c r="G25849" t="s">
        <v>46636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3">
      <c r="A25850">
        <v>589</v>
      </c>
      <c r="B25850" s="1">
        <v>45095</v>
      </c>
      <c r="C25850" s="1">
        <v>45102</v>
      </c>
      <c r="D25850">
        <v>20923</v>
      </c>
      <c r="E25850">
        <v>1</v>
      </c>
      <c r="F25850">
        <v>8</v>
      </c>
      <c r="G25850" t="s">
        <v>46637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3">
      <c r="A25851">
        <v>478</v>
      </c>
      <c r="B25851" s="1">
        <v>45095</v>
      </c>
      <c r="C25851" s="1">
        <v>45102</v>
      </c>
      <c r="D25851">
        <v>20923</v>
      </c>
      <c r="E25851">
        <v>1</v>
      </c>
      <c r="F25851">
        <v>8</v>
      </c>
      <c r="G25851" t="s">
        <v>46637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3">
      <c r="A25852">
        <v>217</v>
      </c>
      <c r="B25852" s="1">
        <v>45095</v>
      </c>
      <c r="C25852" s="1">
        <v>45102</v>
      </c>
      <c r="D25852">
        <v>20923</v>
      </c>
      <c r="E25852">
        <v>1</v>
      </c>
      <c r="F25852">
        <v>8</v>
      </c>
      <c r="G25852" t="s">
        <v>46637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3">
      <c r="A25853">
        <v>234</v>
      </c>
      <c r="B25853" s="1">
        <v>45095</v>
      </c>
      <c r="C25853" s="1">
        <v>45102</v>
      </c>
      <c r="D25853">
        <v>11851</v>
      </c>
      <c r="E25853">
        <v>1</v>
      </c>
      <c r="F25853">
        <v>4</v>
      </c>
      <c r="G25853" t="s">
        <v>46638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3">
      <c r="A25854">
        <v>529</v>
      </c>
      <c r="B25854" s="1">
        <v>45095</v>
      </c>
      <c r="C25854" s="1">
        <v>45102</v>
      </c>
      <c r="D25854">
        <v>29253</v>
      </c>
      <c r="E25854">
        <v>1</v>
      </c>
      <c r="F25854">
        <v>4</v>
      </c>
      <c r="G25854" t="s">
        <v>46639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3">
      <c r="A25855">
        <v>463</v>
      </c>
      <c r="B25855" s="1">
        <v>45095</v>
      </c>
      <c r="C25855" s="1">
        <v>45102</v>
      </c>
      <c r="D25855">
        <v>29253</v>
      </c>
      <c r="E25855">
        <v>1</v>
      </c>
      <c r="F25855">
        <v>4</v>
      </c>
      <c r="G25855" t="s">
        <v>46639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3">
      <c r="A25856">
        <v>217</v>
      </c>
      <c r="B25856" s="1">
        <v>45095</v>
      </c>
      <c r="C25856" s="1">
        <v>45102</v>
      </c>
      <c r="D25856">
        <v>29253</v>
      </c>
      <c r="E25856">
        <v>1</v>
      </c>
      <c r="F25856">
        <v>4</v>
      </c>
      <c r="G25856" t="s">
        <v>46639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3">
      <c r="A25857">
        <v>541</v>
      </c>
      <c r="B25857" s="1">
        <v>45095</v>
      </c>
      <c r="C25857" s="1">
        <v>45102</v>
      </c>
      <c r="D25857">
        <v>11331</v>
      </c>
      <c r="E25857">
        <v>1</v>
      </c>
      <c r="F25857">
        <v>6</v>
      </c>
      <c r="G25857" t="s">
        <v>46640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3">
      <c r="A25858">
        <v>538</v>
      </c>
      <c r="B25858" s="1">
        <v>45095</v>
      </c>
      <c r="C25858" s="1">
        <v>45102</v>
      </c>
      <c r="D25858">
        <v>28055</v>
      </c>
      <c r="E25858">
        <v>1</v>
      </c>
      <c r="F25858">
        <v>1</v>
      </c>
      <c r="G25858" t="s">
        <v>46641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3">
      <c r="A25859">
        <v>489</v>
      </c>
      <c r="B25859" s="1">
        <v>45095</v>
      </c>
      <c r="C25859" s="1">
        <v>45102</v>
      </c>
      <c r="D25859">
        <v>28055</v>
      </c>
      <c r="E25859">
        <v>1</v>
      </c>
      <c r="F25859">
        <v>1</v>
      </c>
      <c r="G25859" t="s">
        <v>46641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3">
      <c r="A25860">
        <v>530</v>
      </c>
      <c r="B25860" s="1">
        <v>45095</v>
      </c>
      <c r="C25860" s="1">
        <v>45102</v>
      </c>
      <c r="D25860">
        <v>19642</v>
      </c>
      <c r="E25860">
        <v>1</v>
      </c>
      <c r="F25860">
        <v>6</v>
      </c>
      <c r="G25860" t="s">
        <v>46642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3">
      <c r="A25861">
        <v>217</v>
      </c>
      <c r="B25861" s="1">
        <v>45095</v>
      </c>
      <c r="C25861" s="1">
        <v>45102</v>
      </c>
      <c r="D25861">
        <v>19642</v>
      </c>
      <c r="E25861">
        <v>1</v>
      </c>
      <c r="F25861">
        <v>6</v>
      </c>
      <c r="G25861" t="s">
        <v>46642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3">
      <c r="A25862">
        <v>535</v>
      </c>
      <c r="B25862" s="1">
        <v>45095</v>
      </c>
      <c r="C25862" s="1">
        <v>45102</v>
      </c>
      <c r="D25862">
        <v>25003</v>
      </c>
      <c r="E25862">
        <v>1</v>
      </c>
      <c r="F25862">
        <v>1</v>
      </c>
      <c r="G25862" t="s">
        <v>4664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3">
      <c r="A25863">
        <v>465</v>
      </c>
      <c r="B25863" s="1">
        <v>45095</v>
      </c>
      <c r="C25863" s="1">
        <v>45102</v>
      </c>
      <c r="D25863">
        <v>25003</v>
      </c>
      <c r="E25863">
        <v>1</v>
      </c>
      <c r="F25863">
        <v>1</v>
      </c>
      <c r="G25863" t="s">
        <v>46643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3">
      <c r="A25864">
        <v>535</v>
      </c>
      <c r="B25864" s="1">
        <v>45095</v>
      </c>
      <c r="C25864" s="1">
        <v>45102</v>
      </c>
      <c r="D25864">
        <v>24929</v>
      </c>
      <c r="E25864">
        <v>1</v>
      </c>
      <c r="F25864">
        <v>1</v>
      </c>
      <c r="G25864" t="s">
        <v>46644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3">
      <c r="A25865">
        <v>528</v>
      </c>
      <c r="B25865" s="1">
        <v>45095</v>
      </c>
      <c r="C25865" s="1">
        <v>45102</v>
      </c>
      <c r="D25865">
        <v>24929</v>
      </c>
      <c r="E25865">
        <v>1</v>
      </c>
      <c r="F25865">
        <v>1</v>
      </c>
      <c r="G25865" t="s">
        <v>46644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3">
      <c r="A25866">
        <v>217</v>
      </c>
      <c r="B25866" s="1">
        <v>45095</v>
      </c>
      <c r="C25866" s="1">
        <v>45102</v>
      </c>
      <c r="D25866">
        <v>24929</v>
      </c>
      <c r="E25866">
        <v>1</v>
      </c>
      <c r="F25866">
        <v>1</v>
      </c>
      <c r="G25866" t="s">
        <v>46644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3">
      <c r="A25867">
        <v>536</v>
      </c>
      <c r="B25867" s="1">
        <v>45095</v>
      </c>
      <c r="C25867" s="1">
        <v>45102</v>
      </c>
      <c r="D25867">
        <v>23367</v>
      </c>
      <c r="E25867">
        <v>1</v>
      </c>
      <c r="F25867">
        <v>1</v>
      </c>
      <c r="G25867" t="s">
        <v>46645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3">
      <c r="A25868">
        <v>528</v>
      </c>
      <c r="B25868" s="1">
        <v>45095</v>
      </c>
      <c r="C25868" s="1">
        <v>45102</v>
      </c>
      <c r="D25868">
        <v>23367</v>
      </c>
      <c r="E25868">
        <v>1</v>
      </c>
      <c r="F25868">
        <v>1</v>
      </c>
      <c r="G25868" t="s">
        <v>46645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3">
      <c r="A25869">
        <v>222</v>
      </c>
      <c r="B25869" s="1">
        <v>45095</v>
      </c>
      <c r="C25869" s="1">
        <v>45102</v>
      </c>
      <c r="D25869">
        <v>23367</v>
      </c>
      <c r="E25869">
        <v>1</v>
      </c>
      <c r="F25869">
        <v>1</v>
      </c>
      <c r="G25869" t="s">
        <v>46645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3">
      <c r="A25870">
        <v>478</v>
      </c>
      <c r="B25870" s="1">
        <v>45095</v>
      </c>
      <c r="C25870" s="1">
        <v>45102</v>
      </c>
      <c r="D25870">
        <v>14119</v>
      </c>
      <c r="E25870">
        <v>1</v>
      </c>
      <c r="F25870">
        <v>6</v>
      </c>
      <c r="G25870" t="s">
        <v>46646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3">
      <c r="A25871">
        <v>477</v>
      </c>
      <c r="B25871" s="1">
        <v>45095</v>
      </c>
      <c r="C25871" s="1">
        <v>45102</v>
      </c>
      <c r="D25871">
        <v>14119</v>
      </c>
      <c r="E25871">
        <v>1</v>
      </c>
      <c r="F25871">
        <v>6</v>
      </c>
      <c r="G25871" t="s">
        <v>46646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3">
      <c r="A25872">
        <v>488</v>
      </c>
      <c r="B25872" s="1">
        <v>45095</v>
      </c>
      <c r="C25872" s="1">
        <v>45102</v>
      </c>
      <c r="D25872">
        <v>14119</v>
      </c>
      <c r="E25872">
        <v>1</v>
      </c>
      <c r="F25872">
        <v>6</v>
      </c>
      <c r="G25872" t="s">
        <v>46646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3">
      <c r="A25873">
        <v>475</v>
      </c>
      <c r="B25873" s="1">
        <v>45095</v>
      </c>
      <c r="C25873" s="1">
        <v>45102</v>
      </c>
      <c r="D25873">
        <v>14291</v>
      </c>
      <c r="E25873">
        <v>1</v>
      </c>
      <c r="F25873">
        <v>6</v>
      </c>
      <c r="G25873" t="s">
        <v>46647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3">
      <c r="A25874">
        <v>475</v>
      </c>
      <c r="B25874" s="1">
        <v>45095</v>
      </c>
      <c r="C25874" s="1">
        <v>45102</v>
      </c>
      <c r="D25874">
        <v>19825</v>
      </c>
      <c r="E25874">
        <v>1</v>
      </c>
      <c r="F25874">
        <v>4</v>
      </c>
      <c r="G25874" t="s">
        <v>46648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3">
      <c r="A25875">
        <v>477</v>
      </c>
      <c r="B25875" s="1">
        <v>45095</v>
      </c>
      <c r="C25875" s="1">
        <v>45102</v>
      </c>
      <c r="D25875">
        <v>17538</v>
      </c>
      <c r="E25875">
        <v>1</v>
      </c>
      <c r="F25875">
        <v>4</v>
      </c>
      <c r="G25875" t="s">
        <v>46649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3">
      <c r="A25876">
        <v>477</v>
      </c>
      <c r="B25876" s="1">
        <v>45095</v>
      </c>
      <c r="C25876" s="1">
        <v>45102</v>
      </c>
      <c r="D25876">
        <v>18093</v>
      </c>
      <c r="E25876">
        <v>1</v>
      </c>
      <c r="F25876">
        <v>1</v>
      </c>
      <c r="G25876" t="s">
        <v>4665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3">
      <c r="A25877">
        <v>481</v>
      </c>
      <c r="B25877" s="1">
        <v>45095</v>
      </c>
      <c r="C25877" s="1">
        <v>45102</v>
      </c>
      <c r="D25877">
        <v>18093</v>
      </c>
      <c r="E25877">
        <v>1</v>
      </c>
      <c r="F25877">
        <v>1</v>
      </c>
      <c r="G25877" t="s">
        <v>46650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3">
      <c r="A25878">
        <v>477</v>
      </c>
      <c r="B25878" s="1">
        <v>45095</v>
      </c>
      <c r="C25878" s="1">
        <v>45102</v>
      </c>
      <c r="D25878">
        <v>16899</v>
      </c>
      <c r="E25878">
        <v>1</v>
      </c>
      <c r="F25878">
        <v>1</v>
      </c>
      <c r="G25878" t="s">
        <v>46651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3">
      <c r="A25879">
        <v>528</v>
      </c>
      <c r="B25879" s="1">
        <v>45095</v>
      </c>
      <c r="C25879" s="1">
        <v>45102</v>
      </c>
      <c r="D25879">
        <v>22332</v>
      </c>
      <c r="E25879">
        <v>1</v>
      </c>
      <c r="F25879">
        <v>6</v>
      </c>
      <c r="G25879" t="s">
        <v>46652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3">
      <c r="A25880">
        <v>222</v>
      </c>
      <c r="B25880" s="1">
        <v>45095</v>
      </c>
      <c r="C25880" s="1">
        <v>45102</v>
      </c>
      <c r="D25880">
        <v>22332</v>
      </c>
      <c r="E25880">
        <v>1</v>
      </c>
      <c r="F25880">
        <v>6</v>
      </c>
      <c r="G25880" t="s">
        <v>4665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3">
      <c r="A25881">
        <v>485</v>
      </c>
      <c r="B25881" s="1">
        <v>45095</v>
      </c>
      <c r="C25881" s="1">
        <v>45102</v>
      </c>
      <c r="D25881">
        <v>16189</v>
      </c>
      <c r="E25881">
        <v>1</v>
      </c>
      <c r="F25881">
        <v>10</v>
      </c>
      <c r="G25881" t="s">
        <v>46653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3">
      <c r="A25882">
        <v>214</v>
      </c>
      <c r="B25882" s="1">
        <v>45095</v>
      </c>
      <c r="C25882" s="1">
        <v>45102</v>
      </c>
      <c r="D25882">
        <v>16189</v>
      </c>
      <c r="E25882">
        <v>1</v>
      </c>
      <c r="F25882">
        <v>10</v>
      </c>
      <c r="G25882" t="s">
        <v>46653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3">
      <c r="A25883">
        <v>225</v>
      </c>
      <c r="B25883" s="1">
        <v>45095</v>
      </c>
      <c r="C25883" s="1">
        <v>45102</v>
      </c>
      <c r="D25883">
        <v>16189</v>
      </c>
      <c r="E25883">
        <v>1</v>
      </c>
      <c r="F25883">
        <v>10</v>
      </c>
      <c r="G25883" t="s">
        <v>46653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3">
      <c r="A25884">
        <v>528</v>
      </c>
      <c r="B25884" s="1">
        <v>45095</v>
      </c>
      <c r="C25884" s="1">
        <v>45102</v>
      </c>
      <c r="D25884">
        <v>17802</v>
      </c>
      <c r="E25884">
        <v>1</v>
      </c>
      <c r="F25884">
        <v>8</v>
      </c>
      <c r="G25884" t="s">
        <v>46654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3">
      <c r="A25885">
        <v>535</v>
      </c>
      <c r="B25885" s="1">
        <v>45095</v>
      </c>
      <c r="C25885" s="1">
        <v>45102</v>
      </c>
      <c r="D25885">
        <v>17802</v>
      </c>
      <c r="E25885">
        <v>1</v>
      </c>
      <c r="F25885">
        <v>8</v>
      </c>
      <c r="G25885" t="s">
        <v>46654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3">
      <c r="A25886">
        <v>485</v>
      </c>
      <c r="B25886" s="1">
        <v>45095</v>
      </c>
      <c r="C25886" s="1">
        <v>45102</v>
      </c>
      <c r="D25886">
        <v>17802</v>
      </c>
      <c r="E25886">
        <v>1</v>
      </c>
      <c r="F25886">
        <v>8</v>
      </c>
      <c r="G25886" t="s">
        <v>46654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3">
      <c r="A25887">
        <v>214</v>
      </c>
      <c r="B25887" s="1">
        <v>45095</v>
      </c>
      <c r="C25887" s="1">
        <v>45102</v>
      </c>
      <c r="D25887">
        <v>17802</v>
      </c>
      <c r="E25887">
        <v>1</v>
      </c>
      <c r="F25887">
        <v>8</v>
      </c>
      <c r="G25887" t="s">
        <v>46654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3">
      <c r="A25888">
        <v>478</v>
      </c>
      <c r="B25888" s="1">
        <v>45095</v>
      </c>
      <c r="C25888" s="1">
        <v>45102</v>
      </c>
      <c r="D25888">
        <v>13675</v>
      </c>
      <c r="E25888">
        <v>1</v>
      </c>
      <c r="F25888">
        <v>10</v>
      </c>
      <c r="G25888" t="s">
        <v>46655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3">
      <c r="A25889">
        <v>477</v>
      </c>
      <c r="B25889" s="1">
        <v>45095</v>
      </c>
      <c r="C25889" s="1">
        <v>45102</v>
      </c>
      <c r="D25889">
        <v>13675</v>
      </c>
      <c r="E25889">
        <v>1</v>
      </c>
      <c r="F25889">
        <v>10</v>
      </c>
      <c r="G25889" t="s">
        <v>46655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3">
      <c r="A25890">
        <v>214</v>
      </c>
      <c r="B25890" s="1">
        <v>45095</v>
      </c>
      <c r="C25890" s="1">
        <v>45102</v>
      </c>
      <c r="D25890">
        <v>13675</v>
      </c>
      <c r="E25890">
        <v>1</v>
      </c>
      <c r="F25890">
        <v>10</v>
      </c>
      <c r="G25890" t="s">
        <v>46655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3">
      <c r="A25891">
        <v>538</v>
      </c>
      <c r="B25891" s="1">
        <v>45095</v>
      </c>
      <c r="C25891" s="1">
        <v>45102</v>
      </c>
      <c r="D25891">
        <v>24842</v>
      </c>
      <c r="E25891">
        <v>1</v>
      </c>
      <c r="F25891">
        <v>7</v>
      </c>
      <c r="G25891" t="s">
        <v>46656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3">
      <c r="A25892">
        <v>480</v>
      </c>
      <c r="B25892" s="1">
        <v>45095</v>
      </c>
      <c r="C25892" s="1">
        <v>45102</v>
      </c>
      <c r="D25892">
        <v>24842</v>
      </c>
      <c r="E25892">
        <v>1</v>
      </c>
      <c r="F25892">
        <v>7</v>
      </c>
      <c r="G25892" t="s">
        <v>46656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3">
      <c r="A25893">
        <v>537</v>
      </c>
      <c r="B25893" s="1">
        <v>45095</v>
      </c>
      <c r="C25893" s="1">
        <v>45102</v>
      </c>
      <c r="D25893">
        <v>11958</v>
      </c>
      <c r="E25893">
        <v>1</v>
      </c>
      <c r="F25893">
        <v>1</v>
      </c>
      <c r="G25893" t="s">
        <v>46657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3">
      <c r="A25894">
        <v>528</v>
      </c>
      <c r="B25894" s="1">
        <v>45095</v>
      </c>
      <c r="C25894" s="1">
        <v>45102</v>
      </c>
      <c r="D25894">
        <v>11958</v>
      </c>
      <c r="E25894">
        <v>1</v>
      </c>
      <c r="F25894">
        <v>1</v>
      </c>
      <c r="G25894" t="s">
        <v>46657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3">
      <c r="A25895">
        <v>214</v>
      </c>
      <c r="B25895" s="1">
        <v>45095</v>
      </c>
      <c r="C25895" s="1">
        <v>45102</v>
      </c>
      <c r="D25895">
        <v>11958</v>
      </c>
      <c r="E25895">
        <v>1</v>
      </c>
      <c r="F25895">
        <v>1</v>
      </c>
      <c r="G25895" t="s">
        <v>46657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3">
      <c r="A25896">
        <v>537</v>
      </c>
      <c r="B25896" s="1">
        <v>45095</v>
      </c>
      <c r="C25896" s="1">
        <v>45102</v>
      </c>
      <c r="D25896">
        <v>12436</v>
      </c>
      <c r="E25896">
        <v>1</v>
      </c>
      <c r="F25896">
        <v>1</v>
      </c>
      <c r="G25896" t="s">
        <v>46658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3">
      <c r="A25897">
        <v>528</v>
      </c>
      <c r="B25897" s="1">
        <v>45095</v>
      </c>
      <c r="C25897" s="1">
        <v>45102</v>
      </c>
      <c r="D25897">
        <v>12436</v>
      </c>
      <c r="E25897">
        <v>1</v>
      </c>
      <c r="F25897">
        <v>1</v>
      </c>
      <c r="G25897" t="s">
        <v>46658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3">
      <c r="A25898">
        <v>480</v>
      </c>
      <c r="B25898" s="1">
        <v>45095</v>
      </c>
      <c r="C25898" s="1">
        <v>45102</v>
      </c>
      <c r="D25898">
        <v>12436</v>
      </c>
      <c r="E25898">
        <v>1</v>
      </c>
      <c r="F25898">
        <v>1</v>
      </c>
      <c r="G25898" t="s">
        <v>46658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3">
      <c r="A25899">
        <v>580</v>
      </c>
      <c r="B25899" s="1">
        <v>45095</v>
      </c>
      <c r="C25899" s="1">
        <v>45102</v>
      </c>
      <c r="D25899">
        <v>17167</v>
      </c>
      <c r="E25899">
        <v>1</v>
      </c>
      <c r="F25899">
        <v>1</v>
      </c>
      <c r="G25899" t="s">
        <v>46659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3">
      <c r="A25900">
        <v>222</v>
      </c>
      <c r="B25900" s="1">
        <v>45095</v>
      </c>
      <c r="C25900" s="1">
        <v>45102</v>
      </c>
      <c r="D25900">
        <v>17167</v>
      </c>
      <c r="E25900">
        <v>1</v>
      </c>
      <c r="F25900">
        <v>1</v>
      </c>
      <c r="G25900" t="s">
        <v>46659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3">
      <c r="A25901">
        <v>596</v>
      </c>
      <c r="B25901" s="1">
        <v>45095</v>
      </c>
      <c r="C25901" s="1">
        <v>45102</v>
      </c>
      <c r="D25901">
        <v>19658</v>
      </c>
      <c r="E25901">
        <v>1</v>
      </c>
      <c r="F25901">
        <v>4</v>
      </c>
      <c r="G25901" t="s">
        <v>46660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3">
      <c r="A25902">
        <v>598</v>
      </c>
      <c r="B25902" s="1">
        <v>45095</v>
      </c>
      <c r="C25902" s="1">
        <v>45102</v>
      </c>
      <c r="D25902">
        <v>19659</v>
      </c>
      <c r="E25902">
        <v>1</v>
      </c>
      <c r="F25902">
        <v>4</v>
      </c>
      <c r="G25902" t="s">
        <v>46661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3">
      <c r="A25903">
        <v>478</v>
      </c>
      <c r="B25903" s="1">
        <v>45095</v>
      </c>
      <c r="C25903" s="1">
        <v>45102</v>
      </c>
      <c r="D25903">
        <v>19659</v>
      </c>
      <c r="E25903">
        <v>1</v>
      </c>
      <c r="F25903">
        <v>4</v>
      </c>
      <c r="G25903" t="s">
        <v>46661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3">
      <c r="A25904">
        <v>477</v>
      </c>
      <c r="B25904" s="1">
        <v>45095</v>
      </c>
      <c r="C25904" s="1">
        <v>45102</v>
      </c>
      <c r="D25904">
        <v>19659</v>
      </c>
      <c r="E25904">
        <v>1</v>
      </c>
      <c r="F25904">
        <v>4</v>
      </c>
      <c r="G25904" t="s">
        <v>46661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3">
      <c r="A25905">
        <v>480</v>
      </c>
      <c r="B25905" s="1">
        <v>45095</v>
      </c>
      <c r="C25905" s="1">
        <v>45102</v>
      </c>
      <c r="D25905">
        <v>19659</v>
      </c>
      <c r="E25905">
        <v>2</v>
      </c>
      <c r="F25905">
        <v>4</v>
      </c>
      <c r="G25905" t="s">
        <v>46661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3">
      <c r="A25906">
        <v>587</v>
      </c>
      <c r="B25906" s="1">
        <v>45095</v>
      </c>
      <c r="C25906" s="1">
        <v>45102</v>
      </c>
      <c r="D25906">
        <v>14417</v>
      </c>
      <c r="E25906">
        <v>1</v>
      </c>
      <c r="F25906">
        <v>1</v>
      </c>
      <c r="G25906" t="s">
        <v>46662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3">
      <c r="A25907">
        <v>475</v>
      </c>
      <c r="B25907" s="1">
        <v>45095</v>
      </c>
      <c r="C25907" s="1">
        <v>45102</v>
      </c>
      <c r="D25907">
        <v>14417</v>
      </c>
      <c r="E25907">
        <v>1</v>
      </c>
      <c r="F25907">
        <v>1</v>
      </c>
      <c r="G25907" t="s">
        <v>46662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3">
      <c r="A25908">
        <v>481</v>
      </c>
      <c r="B25908" s="1">
        <v>45095</v>
      </c>
      <c r="C25908" s="1">
        <v>45102</v>
      </c>
      <c r="D25908">
        <v>14417</v>
      </c>
      <c r="E25908">
        <v>1</v>
      </c>
      <c r="F25908">
        <v>1</v>
      </c>
      <c r="G25908" t="s">
        <v>46662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3">
      <c r="A25909">
        <v>592</v>
      </c>
      <c r="B25909" s="1">
        <v>45095</v>
      </c>
      <c r="C25909" s="1">
        <v>45102</v>
      </c>
      <c r="D25909">
        <v>22050</v>
      </c>
      <c r="E25909">
        <v>1</v>
      </c>
      <c r="F25909">
        <v>6</v>
      </c>
      <c r="G25909" t="s">
        <v>46663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3">
      <c r="A25910">
        <v>478</v>
      </c>
      <c r="B25910" s="1">
        <v>45095</v>
      </c>
      <c r="C25910" s="1">
        <v>45102</v>
      </c>
      <c r="D25910">
        <v>22050</v>
      </c>
      <c r="E25910">
        <v>1</v>
      </c>
      <c r="F25910">
        <v>6</v>
      </c>
      <c r="G25910" t="s">
        <v>46663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3">
      <c r="A25911">
        <v>477</v>
      </c>
      <c r="B25911" s="1">
        <v>45095</v>
      </c>
      <c r="C25911" s="1">
        <v>45102</v>
      </c>
      <c r="D25911">
        <v>22050</v>
      </c>
      <c r="E25911">
        <v>1</v>
      </c>
      <c r="F25911">
        <v>6</v>
      </c>
      <c r="G25911" t="s">
        <v>46663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3">
      <c r="A25912">
        <v>480</v>
      </c>
      <c r="B25912" s="1">
        <v>45095</v>
      </c>
      <c r="C25912" s="1">
        <v>45102</v>
      </c>
      <c r="D25912">
        <v>22050</v>
      </c>
      <c r="E25912">
        <v>1</v>
      </c>
      <c r="F25912">
        <v>6</v>
      </c>
      <c r="G25912" t="s">
        <v>46663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3">
      <c r="A25913">
        <v>359</v>
      </c>
      <c r="B25913" s="1">
        <v>45095</v>
      </c>
      <c r="C25913" s="1">
        <v>45102</v>
      </c>
      <c r="D25913">
        <v>13894</v>
      </c>
      <c r="E25913">
        <v>1</v>
      </c>
      <c r="F25913">
        <v>1</v>
      </c>
      <c r="G25913" t="s">
        <v>46664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3">
      <c r="A25914">
        <v>485</v>
      </c>
      <c r="B25914" s="1">
        <v>45095</v>
      </c>
      <c r="C25914" s="1">
        <v>45102</v>
      </c>
      <c r="D25914">
        <v>13894</v>
      </c>
      <c r="E25914">
        <v>1</v>
      </c>
      <c r="F25914">
        <v>1</v>
      </c>
      <c r="G25914" t="s">
        <v>46664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3">
      <c r="A25915">
        <v>478</v>
      </c>
      <c r="B25915" s="1">
        <v>45095</v>
      </c>
      <c r="C25915" s="1">
        <v>45102</v>
      </c>
      <c r="D25915">
        <v>13894</v>
      </c>
      <c r="E25915">
        <v>1</v>
      </c>
      <c r="F25915">
        <v>1</v>
      </c>
      <c r="G25915" t="s">
        <v>46664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3">
      <c r="A25916">
        <v>477</v>
      </c>
      <c r="B25916" s="1">
        <v>45095</v>
      </c>
      <c r="C25916" s="1">
        <v>45102</v>
      </c>
      <c r="D25916">
        <v>13894</v>
      </c>
      <c r="E25916">
        <v>1</v>
      </c>
      <c r="F25916">
        <v>1</v>
      </c>
      <c r="G25916" t="s">
        <v>46664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3">
      <c r="A25917">
        <v>214</v>
      </c>
      <c r="B25917" s="1">
        <v>45095</v>
      </c>
      <c r="C25917" s="1">
        <v>45102</v>
      </c>
      <c r="D25917">
        <v>13894</v>
      </c>
      <c r="E25917">
        <v>1</v>
      </c>
      <c r="F25917">
        <v>1</v>
      </c>
      <c r="G25917" t="s">
        <v>46664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3">
      <c r="A25918">
        <v>353</v>
      </c>
      <c r="B25918" s="1">
        <v>45095</v>
      </c>
      <c r="C25918" s="1">
        <v>45102</v>
      </c>
      <c r="D25918">
        <v>13464</v>
      </c>
      <c r="E25918">
        <v>2</v>
      </c>
      <c r="F25918">
        <v>4</v>
      </c>
      <c r="G25918" t="s">
        <v>46665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3">
      <c r="A25919">
        <v>363</v>
      </c>
      <c r="B25919" s="1">
        <v>45095</v>
      </c>
      <c r="C25919" s="1">
        <v>45102</v>
      </c>
      <c r="D25919">
        <v>11516</v>
      </c>
      <c r="E25919">
        <v>1</v>
      </c>
      <c r="F25919">
        <v>4</v>
      </c>
      <c r="G25919" t="s">
        <v>46666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3">
      <c r="A25920">
        <v>528</v>
      </c>
      <c r="B25920" s="1">
        <v>45095</v>
      </c>
      <c r="C25920" s="1">
        <v>45102</v>
      </c>
      <c r="D25920">
        <v>11516</v>
      </c>
      <c r="E25920">
        <v>1</v>
      </c>
      <c r="F25920">
        <v>4</v>
      </c>
      <c r="G25920" t="s">
        <v>46666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3">
      <c r="A25921">
        <v>537</v>
      </c>
      <c r="B25921" s="1">
        <v>45095</v>
      </c>
      <c r="C25921" s="1">
        <v>45102</v>
      </c>
      <c r="D25921">
        <v>11516</v>
      </c>
      <c r="E25921">
        <v>1</v>
      </c>
      <c r="F25921">
        <v>4</v>
      </c>
      <c r="G25921" t="s">
        <v>46666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3">
      <c r="A25922">
        <v>480</v>
      </c>
      <c r="B25922" s="1">
        <v>45095</v>
      </c>
      <c r="C25922" s="1">
        <v>45102</v>
      </c>
      <c r="D25922">
        <v>11516</v>
      </c>
      <c r="E25922">
        <v>1</v>
      </c>
      <c r="F25922">
        <v>4</v>
      </c>
      <c r="G25922" t="s">
        <v>46666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3">
      <c r="A25923">
        <v>357</v>
      </c>
      <c r="B25923" s="1">
        <v>45095</v>
      </c>
      <c r="C25923" s="1">
        <v>45102</v>
      </c>
      <c r="D25923">
        <v>13435</v>
      </c>
      <c r="E25923">
        <v>1</v>
      </c>
      <c r="F25923">
        <v>4</v>
      </c>
      <c r="G25923" t="s">
        <v>46667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3">
      <c r="A25924">
        <v>537</v>
      </c>
      <c r="B25924" s="1">
        <v>45095</v>
      </c>
      <c r="C25924" s="1">
        <v>45102</v>
      </c>
      <c r="D25924">
        <v>13435</v>
      </c>
      <c r="E25924">
        <v>1</v>
      </c>
      <c r="F25924">
        <v>4</v>
      </c>
      <c r="G25924" t="s">
        <v>46667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3">
      <c r="A25925">
        <v>528</v>
      </c>
      <c r="B25925" s="1">
        <v>45095</v>
      </c>
      <c r="C25925" s="1">
        <v>45102</v>
      </c>
      <c r="D25925">
        <v>13435</v>
      </c>
      <c r="E25925">
        <v>1</v>
      </c>
      <c r="F25925">
        <v>4</v>
      </c>
      <c r="G25925" t="s">
        <v>46667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3">
      <c r="A25926">
        <v>222</v>
      </c>
      <c r="B25926" s="1">
        <v>45095</v>
      </c>
      <c r="C25926" s="1">
        <v>45102</v>
      </c>
      <c r="D25926">
        <v>13435</v>
      </c>
      <c r="E25926">
        <v>1</v>
      </c>
      <c r="F25926">
        <v>4</v>
      </c>
      <c r="G25926" t="s">
        <v>46667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3">
      <c r="A25927">
        <v>572</v>
      </c>
      <c r="B25927" s="1">
        <v>45095</v>
      </c>
      <c r="C25927" s="1">
        <v>45102</v>
      </c>
      <c r="D25927">
        <v>28382</v>
      </c>
      <c r="E25927">
        <v>1</v>
      </c>
      <c r="F25927">
        <v>8</v>
      </c>
      <c r="G25927" t="s">
        <v>46668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3">
      <c r="A25928">
        <v>217</v>
      </c>
      <c r="B25928" s="1">
        <v>45095</v>
      </c>
      <c r="C25928" s="1">
        <v>45102</v>
      </c>
      <c r="D25928">
        <v>28382</v>
      </c>
      <c r="E25928">
        <v>1</v>
      </c>
      <c r="F25928">
        <v>8</v>
      </c>
      <c r="G25928" t="s">
        <v>46668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3">
      <c r="A25929">
        <v>225</v>
      </c>
      <c r="B25929" s="1">
        <v>45095</v>
      </c>
      <c r="C25929" s="1">
        <v>45102</v>
      </c>
      <c r="D25929">
        <v>28382</v>
      </c>
      <c r="E25929">
        <v>1</v>
      </c>
      <c r="F25929">
        <v>8</v>
      </c>
      <c r="G25929" t="s">
        <v>46668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3">
      <c r="A25930">
        <v>376</v>
      </c>
      <c r="B25930" s="1">
        <v>45095</v>
      </c>
      <c r="C25930" s="1">
        <v>45102</v>
      </c>
      <c r="D25930">
        <v>20225</v>
      </c>
      <c r="E25930">
        <v>1</v>
      </c>
      <c r="F25930">
        <v>9</v>
      </c>
      <c r="G25930" t="s">
        <v>46669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3">
      <c r="A25931">
        <v>217</v>
      </c>
      <c r="B25931" s="1">
        <v>45095</v>
      </c>
      <c r="C25931" s="1">
        <v>45102</v>
      </c>
      <c r="D25931">
        <v>20225</v>
      </c>
      <c r="E25931">
        <v>1</v>
      </c>
      <c r="F25931">
        <v>9</v>
      </c>
      <c r="G25931" t="s">
        <v>4666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3">
      <c r="A25932">
        <v>388</v>
      </c>
      <c r="B25932" s="1">
        <v>45095</v>
      </c>
      <c r="C25932" s="1">
        <v>45102</v>
      </c>
      <c r="D25932">
        <v>25115</v>
      </c>
      <c r="E25932">
        <v>1</v>
      </c>
      <c r="F25932">
        <v>9</v>
      </c>
      <c r="G25932" t="s">
        <v>4667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3">
      <c r="A25933">
        <v>222</v>
      </c>
      <c r="B25933" s="1">
        <v>45095</v>
      </c>
      <c r="C25933" s="1">
        <v>45102</v>
      </c>
      <c r="D25933">
        <v>25115</v>
      </c>
      <c r="E25933">
        <v>1</v>
      </c>
      <c r="F25933">
        <v>9</v>
      </c>
      <c r="G25933" t="s">
        <v>4667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3">
      <c r="A25934">
        <v>386</v>
      </c>
      <c r="B25934" s="1">
        <v>45095</v>
      </c>
      <c r="C25934" s="1">
        <v>45102</v>
      </c>
      <c r="D25934">
        <v>25120</v>
      </c>
      <c r="E25934">
        <v>1</v>
      </c>
      <c r="F25934">
        <v>9</v>
      </c>
      <c r="G25934" t="s">
        <v>46671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3">
      <c r="A25935">
        <v>217</v>
      </c>
      <c r="B25935" s="1">
        <v>45095</v>
      </c>
      <c r="C25935" s="1">
        <v>45102</v>
      </c>
      <c r="D25935">
        <v>25120</v>
      </c>
      <c r="E25935">
        <v>1</v>
      </c>
      <c r="F25935">
        <v>9</v>
      </c>
      <c r="G25935" t="s">
        <v>46671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3">
      <c r="A25936">
        <v>597</v>
      </c>
      <c r="B25936" s="1">
        <v>45095</v>
      </c>
      <c r="C25936" s="1">
        <v>45102</v>
      </c>
      <c r="D25936">
        <v>12246</v>
      </c>
      <c r="E25936">
        <v>1</v>
      </c>
      <c r="F25936">
        <v>9</v>
      </c>
      <c r="G25936" t="s">
        <v>46672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3">
      <c r="A25937">
        <v>535</v>
      </c>
      <c r="B25937" s="1">
        <v>45095</v>
      </c>
      <c r="C25937" s="1">
        <v>45102</v>
      </c>
      <c r="D25937">
        <v>12246</v>
      </c>
      <c r="E25937">
        <v>1</v>
      </c>
      <c r="F25937">
        <v>9</v>
      </c>
      <c r="G25937" t="s">
        <v>46672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3">
      <c r="A25938">
        <v>528</v>
      </c>
      <c r="B25938" s="1">
        <v>45095</v>
      </c>
      <c r="C25938" s="1">
        <v>45102</v>
      </c>
      <c r="D25938">
        <v>12246</v>
      </c>
      <c r="E25938">
        <v>1</v>
      </c>
      <c r="F25938">
        <v>9</v>
      </c>
      <c r="G25938" t="s">
        <v>46672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3">
      <c r="A25939">
        <v>480</v>
      </c>
      <c r="B25939" s="1">
        <v>45095</v>
      </c>
      <c r="C25939" s="1">
        <v>45102</v>
      </c>
      <c r="D25939">
        <v>12246</v>
      </c>
      <c r="E25939">
        <v>2</v>
      </c>
      <c r="F25939">
        <v>9</v>
      </c>
      <c r="G25939" t="s">
        <v>46672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3">
      <c r="A25940">
        <v>567</v>
      </c>
      <c r="B25940" s="1">
        <v>45095</v>
      </c>
      <c r="C25940" s="1">
        <v>45102</v>
      </c>
      <c r="D25940">
        <v>26575</v>
      </c>
      <c r="E25940">
        <v>1</v>
      </c>
      <c r="F25940">
        <v>4</v>
      </c>
      <c r="G25940" t="s">
        <v>46673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3">
      <c r="A25941">
        <v>477</v>
      </c>
      <c r="B25941" s="1">
        <v>45095</v>
      </c>
      <c r="C25941" s="1">
        <v>45102</v>
      </c>
      <c r="D25941">
        <v>26575</v>
      </c>
      <c r="E25941">
        <v>1</v>
      </c>
      <c r="F25941">
        <v>4</v>
      </c>
      <c r="G25941" t="s">
        <v>46673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3">
      <c r="A25942">
        <v>479</v>
      </c>
      <c r="B25942" s="1">
        <v>45095</v>
      </c>
      <c r="C25942" s="1">
        <v>45102</v>
      </c>
      <c r="D25942">
        <v>26575</v>
      </c>
      <c r="E25942">
        <v>1</v>
      </c>
      <c r="F25942">
        <v>4</v>
      </c>
      <c r="G25942" t="s">
        <v>46673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3">
      <c r="A25943">
        <v>214</v>
      </c>
      <c r="B25943" s="1">
        <v>45095</v>
      </c>
      <c r="C25943" s="1">
        <v>45102</v>
      </c>
      <c r="D25943">
        <v>26575</v>
      </c>
      <c r="E25943">
        <v>1</v>
      </c>
      <c r="F25943">
        <v>4</v>
      </c>
      <c r="G25943" t="s">
        <v>46673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3">
      <c r="A25944">
        <v>231</v>
      </c>
      <c r="B25944" s="1">
        <v>45095</v>
      </c>
      <c r="C25944" s="1">
        <v>45102</v>
      </c>
      <c r="D25944">
        <v>26575</v>
      </c>
      <c r="E25944">
        <v>1</v>
      </c>
      <c r="F25944">
        <v>4</v>
      </c>
      <c r="G25944" t="s">
        <v>46673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3">
      <c r="A25945">
        <v>578</v>
      </c>
      <c r="B25945" s="1">
        <v>45095</v>
      </c>
      <c r="C25945" s="1">
        <v>45102</v>
      </c>
      <c r="D25945">
        <v>23397</v>
      </c>
      <c r="E25945">
        <v>1</v>
      </c>
      <c r="F25945">
        <v>6</v>
      </c>
      <c r="G25945" t="s">
        <v>46674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3">
      <c r="A25946">
        <v>217</v>
      </c>
      <c r="B25946" s="1">
        <v>45095</v>
      </c>
      <c r="C25946" s="1">
        <v>45102</v>
      </c>
      <c r="D25946">
        <v>23397</v>
      </c>
      <c r="E25946">
        <v>1</v>
      </c>
      <c r="F25946">
        <v>6</v>
      </c>
      <c r="G25946" t="s">
        <v>46674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3">
      <c r="A25947">
        <v>585</v>
      </c>
      <c r="B25947" s="1">
        <v>45095</v>
      </c>
      <c r="C25947" s="1">
        <v>45102</v>
      </c>
      <c r="D25947">
        <v>29138</v>
      </c>
      <c r="E25947">
        <v>1</v>
      </c>
      <c r="F25947">
        <v>4</v>
      </c>
      <c r="G25947" t="s">
        <v>46675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3">
      <c r="A25948">
        <v>489</v>
      </c>
      <c r="B25948" s="1">
        <v>45095</v>
      </c>
      <c r="C25948" s="1">
        <v>45102</v>
      </c>
      <c r="D25948">
        <v>29138</v>
      </c>
      <c r="E25948">
        <v>1</v>
      </c>
      <c r="F25948">
        <v>4</v>
      </c>
      <c r="G25948" t="s">
        <v>4667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3">
      <c r="A25949">
        <v>573</v>
      </c>
      <c r="B25949" s="1">
        <v>45095</v>
      </c>
      <c r="C25949" s="1">
        <v>45102</v>
      </c>
      <c r="D25949">
        <v>24446</v>
      </c>
      <c r="E25949">
        <v>1</v>
      </c>
      <c r="F25949">
        <v>4</v>
      </c>
      <c r="G25949" t="s">
        <v>46676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3">
      <c r="A25950">
        <v>488</v>
      </c>
      <c r="B25950" s="1">
        <v>45095</v>
      </c>
      <c r="C25950" s="1">
        <v>45102</v>
      </c>
      <c r="D25950">
        <v>24446</v>
      </c>
      <c r="E25950">
        <v>1</v>
      </c>
      <c r="F25950">
        <v>4</v>
      </c>
      <c r="G25950" t="s">
        <v>46676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3">
      <c r="A25951">
        <v>225</v>
      </c>
      <c r="B25951" s="1">
        <v>45095</v>
      </c>
      <c r="C25951" s="1">
        <v>45102</v>
      </c>
      <c r="D25951">
        <v>24446</v>
      </c>
      <c r="E25951">
        <v>1</v>
      </c>
      <c r="F25951">
        <v>4</v>
      </c>
      <c r="G25951" t="s">
        <v>46676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3">
      <c r="A25952">
        <v>563</v>
      </c>
      <c r="B25952" s="1">
        <v>45095</v>
      </c>
      <c r="C25952" s="1">
        <v>45102</v>
      </c>
      <c r="D25952">
        <v>25405</v>
      </c>
      <c r="E25952">
        <v>1</v>
      </c>
      <c r="F25952">
        <v>1</v>
      </c>
      <c r="G25952" t="s">
        <v>46677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3">
      <c r="A25953">
        <v>479</v>
      </c>
      <c r="B25953" s="1">
        <v>45095</v>
      </c>
      <c r="C25953" s="1">
        <v>45102</v>
      </c>
      <c r="D25953">
        <v>25405</v>
      </c>
      <c r="E25953">
        <v>1</v>
      </c>
      <c r="F25953">
        <v>1</v>
      </c>
      <c r="G25953" t="s">
        <v>46677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3">
      <c r="A25954">
        <v>477</v>
      </c>
      <c r="B25954" s="1">
        <v>45095</v>
      </c>
      <c r="C25954" s="1">
        <v>45102</v>
      </c>
      <c r="D25954">
        <v>25405</v>
      </c>
      <c r="E25954">
        <v>1</v>
      </c>
      <c r="F25954">
        <v>1</v>
      </c>
      <c r="G25954" t="s">
        <v>46677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3">
      <c r="A25955">
        <v>222</v>
      </c>
      <c r="B25955" s="1">
        <v>45095</v>
      </c>
      <c r="C25955" s="1">
        <v>45102</v>
      </c>
      <c r="D25955">
        <v>25405</v>
      </c>
      <c r="E25955">
        <v>1</v>
      </c>
      <c r="F25955">
        <v>1</v>
      </c>
      <c r="G25955" t="s">
        <v>46677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3">
      <c r="A25956">
        <v>576</v>
      </c>
      <c r="B25956" s="1">
        <v>45095</v>
      </c>
      <c r="C25956" s="1">
        <v>45102</v>
      </c>
      <c r="D25956">
        <v>22232</v>
      </c>
      <c r="E25956">
        <v>1</v>
      </c>
      <c r="F25956">
        <v>6</v>
      </c>
      <c r="G25956" t="s">
        <v>46678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3">
      <c r="A25957">
        <v>479</v>
      </c>
      <c r="B25957" s="1">
        <v>45095</v>
      </c>
      <c r="C25957" s="1">
        <v>45102</v>
      </c>
      <c r="D25957">
        <v>22232</v>
      </c>
      <c r="E25957">
        <v>1</v>
      </c>
      <c r="F25957">
        <v>6</v>
      </c>
      <c r="G25957" t="s">
        <v>46678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3">
      <c r="A25958">
        <v>225</v>
      </c>
      <c r="B25958" s="1">
        <v>45095</v>
      </c>
      <c r="C25958" s="1">
        <v>45102</v>
      </c>
      <c r="D25958">
        <v>22232</v>
      </c>
      <c r="E25958">
        <v>1</v>
      </c>
      <c r="F25958">
        <v>6</v>
      </c>
      <c r="G25958" t="s">
        <v>46678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3">
      <c r="A25959">
        <v>477</v>
      </c>
      <c r="B25959" s="1">
        <v>45095</v>
      </c>
      <c r="C25959" s="1">
        <v>45102</v>
      </c>
      <c r="D25959">
        <v>22232</v>
      </c>
      <c r="E25959">
        <v>1</v>
      </c>
      <c r="F25959">
        <v>6</v>
      </c>
      <c r="G25959" t="s">
        <v>46678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3">
      <c r="A25960">
        <v>584</v>
      </c>
      <c r="B25960" s="1">
        <v>45095</v>
      </c>
      <c r="C25960" s="1">
        <v>45102</v>
      </c>
      <c r="D25960">
        <v>17123</v>
      </c>
      <c r="E25960">
        <v>1</v>
      </c>
      <c r="F25960">
        <v>4</v>
      </c>
      <c r="G25960" t="s">
        <v>46679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3">
      <c r="A25961">
        <v>479</v>
      </c>
      <c r="B25961" s="1">
        <v>45095</v>
      </c>
      <c r="C25961" s="1">
        <v>45102</v>
      </c>
      <c r="D25961">
        <v>17123</v>
      </c>
      <c r="E25961">
        <v>1</v>
      </c>
      <c r="F25961">
        <v>4</v>
      </c>
      <c r="G25961" t="s">
        <v>46679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3">
      <c r="A25962">
        <v>477</v>
      </c>
      <c r="B25962" s="1">
        <v>45095</v>
      </c>
      <c r="C25962" s="1">
        <v>45102</v>
      </c>
      <c r="D25962">
        <v>17123</v>
      </c>
      <c r="E25962">
        <v>1</v>
      </c>
      <c r="F25962">
        <v>4</v>
      </c>
      <c r="G25962" t="s">
        <v>46679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3">
      <c r="A25963">
        <v>225</v>
      </c>
      <c r="B25963" s="1">
        <v>45095</v>
      </c>
      <c r="C25963" s="1">
        <v>45102</v>
      </c>
      <c r="D25963">
        <v>17123</v>
      </c>
      <c r="E25963">
        <v>1</v>
      </c>
      <c r="F25963">
        <v>4</v>
      </c>
      <c r="G25963" t="s">
        <v>46679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3">
      <c r="A25964">
        <v>606</v>
      </c>
      <c r="B25964" s="1">
        <v>45095</v>
      </c>
      <c r="C25964" s="1">
        <v>45102</v>
      </c>
      <c r="D25964">
        <v>17498</v>
      </c>
      <c r="E25964">
        <v>1</v>
      </c>
      <c r="F25964">
        <v>4</v>
      </c>
      <c r="G25964" t="s">
        <v>46680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3">
      <c r="A25965">
        <v>538</v>
      </c>
      <c r="B25965" s="1">
        <v>45095</v>
      </c>
      <c r="C25965" s="1">
        <v>45102</v>
      </c>
      <c r="D25965">
        <v>17498</v>
      </c>
      <c r="E25965">
        <v>1</v>
      </c>
      <c r="F25965">
        <v>4</v>
      </c>
      <c r="G25965" t="s">
        <v>46680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3">
      <c r="A25966">
        <v>529</v>
      </c>
      <c r="B25966" s="1">
        <v>45095</v>
      </c>
      <c r="C25966" s="1">
        <v>45102</v>
      </c>
      <c r="D25966">
        <v>17498</v>
      </c>
      <c r="E25966">
        <v>1</v>
      </c>
      <c r="F25966">
        <v>4</v>
      </c>
      <c r="G25966" t="s">
        <v>46680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3">
      <c r="A25967">
        <v>605</v>
      </c>
      <c r="B25967" s="1">
        <v>45095</v>
      </c>
      <c r="C25967" s="1">
        <v>45102</v>
      </c>
      <c r="D25967">
        <v>22297</v>
      </c>
      <c r="E25967">
        <v>1</v>
      </c>
      <c r="F25967">
        <v>4</v>
      </c>
      <c r="G25967" t="s">
        <v>46681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3">
      <c r="A25968">
        <v>529</v>
      </c>
      <c r="B25968" s="1">
        <v>45095</v>
      </c>
      <c r="C25968" s="1">
        <v>45102</v>
      </c>
      <c r="D25968">
        <v>22297</v>
      </c>
      <c r="E25968">
        <v>1</v>
      </c>
      <c r="F25968">
        <v>4</v>
      </c>
      <c r="G25968" t="s">
        <v>46681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3">
      <c r="A25969">
        <v>538</v>
      </c>
      <c r="B25969" s="1">
        <v>45095</v>
      </c>
      <c r="C25969" s="1">
        <v>45102</v>
      </c>
      <c r="D25969">
        <v>22297</v>
      </c>
      <c r="E25969">
        <v>1</v>
      </c>
      <c r="F25969">
        <v>4</v>
      </c>
      <c r="G25969" t="s">
        <v>46681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3">
      <c r="A25970">
        <v>217</v>
      </c>
      <c r="B25970" s="1">
        <v>45095</v>
      </c>
      <c r="C25970" s="1">
        <v>45102</v>
      </c>
      <c r="D25970">
        <v>22297</v>
      </c>
      <c r="E25970">
        <v>1</v>
      </c>
      <c r="F25970">
        <v>4</v>
      </c>
      <c r="G25970" t="s">
        <v>46681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3">
      <c r="A25971">
        <v>604</v>
      </c>
      <c r="B25971" s="1">
        <v>45095</v>
      </c>
      <c r="C25971" s="1">
        <v>45102</v>
      </c>
      <c r="D25971">
        <v>22258</v>
      </c>
      <c r="E25971">
        <v>1</v>
      </c>
      <c r="F25971">
        <v>4</v>
      </c>
      <c r="G25971" t="s">
        <v>46682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3">
      <c r="A25972">
        <v>479</v>
      </c>
      <c r="B25972" s="1">
        <v>45095</v>
      </c>
      <c r="C25972" s="1">
        <v>45102</v>
      </c>
      <c r="D25972">
        <v>22258</v>
      </c>
      <c r="E25972">
        <v>1</v>
      </c>
      <c r="F25972">
        <v>4</v>
      </c>
      <c r="G25972" t="s">
        <v>46682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3">
      <c r="A25973">
        <v>386</v>
      </c>
      <c r="B25973" s="1">
        <v>45095</v>
      </c>
      <c r="C25973" s="1">
        <v>45102</v>
      </c>
      <c r="D25973">
        <v>19400</v>
      </c>
      <c r="E25973">
        <v>1</v>
      </c>
      <c r="F25973">
        <v>6</v>
      </c>
      <c r="G25973" t="s">
        <v>46683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3">
      <c r="A25974">
        <v>237</v>
      </c>
      <c r="B25974" s="1">
        <v>45095</v>
      </c>
      <c r="C25974" s="1">
        <v>45102</v>
      </c>
      <c r="D25974">
        <v>19400</v>
      </c>
      <c r="E25974">
        <v>1</v>
      </c>
      <c r="F25974">
        <v>6</v>
      </c>
      <c r="G25974" t="s">
        <v>46683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3">
      <c r="A25975">
        <v>482</v>
      </c>
      <c r="B25975" s="1">
        <v>45095</v>
      </c>
      <c r="C25975" s="1">
        <v>45102</v>
      </c>
      <c r="D25975">
        <v>19400</v>
      </c>
      <c r="E25975">
        <v>1</v>
      </c>
      <c r="F25975">
        <v>6</v>
      </c>
      <c r="G25975" t="s">
        <v>46683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3">
      <c r="A25976">
        <v>386</v>
      </c>
      <c r="B25976" s="1">
        <v>45095</v>
      </c>
      <c r="C25976" s="1">
        <v>45102</v>
      </c>
      <c r="D25976">
        <v>20187</v>
      </c>
      <c r="E25976">
        <v>1</v>
      </c>
      <c r="F25976">
        <v>4</v>
      </c>
      <c r="G25976" t="s">
        <v>46684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3">
      <c r="A25977">
        <v>217</v>
      </c>
      <c r="B25977" s="1">
        <v>45095</v>
      </c>
      <c r="C25977" s="1">
        <v>45102</v>
      </c>
      <c r="D25977">
        <v>20187</v>
      </c>
      <c r="E25977">
        <v>1</v>
      </c>
      <c r="F25977">
        <v>4</v>
      </c>
      <c r="G25977" t="s">
        <v>4668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3">
      <c r="A25978">
        <v>465</v>
      </c>
      <c r="B25978" s="1">
        <v>45095</v>
      </c>
      <c r="C25978" s="1">
        <v>45102</v>
      </c>
      <c r="D25978">
        <v>20187</v>
      </c>
      <c r="E25978">
        <v>1</v>
      </c>
      <c r="F25978">
        <v>4</v>
      </c>
      <c r="G25978" t="s">
        <v>46684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3">
      <c r="A25979">
        <v>580</v>
      </c>
      <c r="B25979" s="1">
        <v>45095</v>
      </c>
      <c r="C25979" s="1">
        <v>45102</v>
      </c>
      <c r="D25979">
        <v>17272</v>
      </c>
      <c r="E25979">
        <v>1</v>
      </c>
      <c r="F25979">
        <v>1</v>
      </c>
      <c r="G25979" t="s">
        <v>46685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3">
      <c r="A25980">
        <v>477</v>
      </c>
      <c r="B25980" s="1">
        <v>45095</v>
      </c>
      <c r="C25980" s="1">
        <v>45102</v>
      </c>
      <c r="D25980">
        <v>17272</v>
      </c>
      <c r="E25980">
        <v>1</v>
      </c>
      <c r="F25980">
        <v>1</v>
      </c>
      <c r="G25980" t="s">
        <v>46685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3">
      <c r="A25981">
        <v>479</v>
      </c>
      <c r="B25981" s="1">
        <v>45095</v>
      </c>
      <c r="C25981" s="1">
        <v>45102</v>
      </c>
      <c r="D25981">
        <v>17272</v>
      </c>
      <c r="E25981">
        <v>1</v>
      </c>
      <c r="F25981">
        <v>1</v>
      </c>
      <c r="G25981" t="s">
        <v>46685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3">
      <c r="A25982">
        <v>388</v>
      </c>
      <c r="B25982" s="1">
        <v>45095</v>
      </c>
      <c r="C25982" s="1">
        <v>45102</v>
      </c>
      <c r="D25982">
        <v>23923</v>
      </c>
      <c r="E25982">
        <v>1</v>
      </c>
      <c r="F25982">
        <v>10</v>
      </c>
      <c r="G25982" t="s">
        <v>46686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3">
      <c r="A25983">
        <v>490</v>
      </c>
      <c r="B25983" s="1">
        <v>45095</v>
      </c>
      <c r="C25983" s="1">
        <v>45102</v>
      </c>
      <c r="D25983">
        <v>23923</v>
      </c>
      <c r="E25983">
        <v>1</v>
      </c>
      <c r="F25983">
        <v>10</v>
      </c>
      <c r="G25983" t="s">
        <v>46686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3">
      <c r="A25984">
        <v>575</v>
      </c>
      <c r="B25984" s="1">
        <v>45095</v>
      </c>
      <c r="C25984" s="1">
        <v>45102</v>
      </c>
      <c r="D25984">
        <v>29469</v>
      </c>
      <c r="E25984">
        <v>1</v>
      </c>
      <c r="F25984">
        <v>10</v>
      </c>
      <c r="G25984" t="s">
        <v>4668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3">
      <c r="A25985">
        <v>482</v>
      </c>
      <c r="B25985" s="1">
        <v>45095</v>
      </c>
      <c r="C25985" s="1">
        <v>45102</v>
      </c>
      <c r="D25985">
        <v>29469</v>
      </c>
      <c r="E25985">
        <v>1</v>
      </c>
      <c r="F25985">
        <v>10</v>
      </c>
      <c r="G25985" t="s">
        <v>46687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3">
      <c r="A25986">
        <v>561</v>
      </c>
      <c r="B25986" s="1">
        <v>45095</v>
      </c>
      <c r="C25986" s="1">
        <v>45102</v>
      </c>
      <c r="D25986">
        <v>28523</v>
      </c>
      <c r="E25986">
        <v>1</v>
      </c>
      <c r="F25986">
        <v>10</v>
      </c>
      <c r="G25986" t="s">
        <v>46688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3">
      <c r="A25987">
        <v>477</v>
      </c>
      <c r="B25987" s="1">
        <v>45095</v>
      </c>
      <c r="C25987" s="1">
        <v>45102</v>
      </c>
      <c r="D25987">
        <v>28523</v>
      </c>
      <c r="E25987">
        <v>1</v>
      </c>
      <c r="F25987">
        <v>10</v>
      </c>
      <c r="G25987" t="s">
        <v>46688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3">
      <c r="A25988">
        <v>479</v>
      </c>
      <c r="B25988" s="1">
        <v>45095</v>
      </c>
      <c r="C25988" s="1">
        <v>45102</v>
      </c>
      <c r="D25988">
        <v>28523</v>
      </c>
      <c r="E25988">
        <v>1</v>
      </c>
      <c r="F25988">
        <v>10</v>
      </c>
      <c r="G25988" t="s">
        <v>46688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3">
      <c r="A25989">
        <v>217</v>
      </c>
      <c r="B25989" s="1">
        <v>45095</v>
      </c>
      <c r="C25989" s="1">
        <v>45102</v>
      </c>
      <c r="D25989">
        <v>28523</v>
      </c>
      <c r="E25989">
        <v>1</v>
      </c>
      <c r="F25989">
        <v>10</v>
      </c>
      <c r="G25989" t="s">
        <v>46688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3">
      <c r="A25990">
        <v>576</v>
      </c>
      <c r="B25990" s="1">
        <v>45095</v>
      </c>
      <c r="C25990" s="1">
        <v>45102</v>
      </c>
      <c r="D25990">
        <v>12632</v>
      </c>
      <c r="E25990">
        <v>1</v>
      </c>
      <c r="F25990">
        <v>7</v>
      </c>
      <c r="G25990" t="s">
        <v>46689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3">
      <c r="A25991">
        <v>214</v>
      </c>
      <c r="B25991" s="1">
        <v>45095</v>
      </c>
      <c r="C25991" s="1">
        <v>45102</v>
      </c>
      <c r="D25991">
        <v>12632</v>
      </c>
      <c r="E25991">
        <v>1</v>
      </c>
      <c r="F25991">
        <v>7</v>
      </c>
      <c r="G25991" t="s">
        <v>4668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3">
      <c r="A25992">
        <v>578</v>
      </c>
      <c r="B25992" s="1">
        <v>45095</v>
      </c>
      <c r="C25992" s="1">
        <v>45102</v>
      </c>
      <c r="D25992">
        <v>14216</v>
      </c>
      <c r="E25992">
        <v>1</v>
      </c>
      <c r="F25992">
        <v>9</v>
      </c>
      <c r="G25992" t="s">
        <v>46690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3">
      <c r="A25993">
        <v>222</v>
      </c>
      <c r="B25993" s="1">
        <v>45095</v>
      </c>
      <c r="C25993" s="1">
        <v>45102</v>
      </c>
      <c r="D25993">
        <v>14216</v>
      </c>
      <c r="E25993">
        <v>1</v>
      </c>
      <c r="F25993">
        <v>9</v>
      </c>
      <c r="G25993" t="s">
        <v>46690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3">
      <c r="A25994">
        <v>565</v>
      </c>
      <c r="B25994" s="1">
        <v>45095</v>
      </c>
      <c r="C25994" s="1">
        <v>45102</v>
      </c>
      <c r="D25994">
        <v>29054</v>
      </c>
      <c r="E25994">
        <v>1</v>
      </c>
      <c r="F25994">
        <v>9</v>
      </c>
      <c r="G25994" t="s">
        <v>46691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3">
      <c r="A25995">
        <v>479</v>
      </c>
      <c r="B25995" s="1">
        <v>45095</v>
      </c>
      <c r="C25995" s="1">
        <v>45102</v>
      </c>
      <c r="D25995">
        <v>29054</v>
      </c>
      <c r="E25995">
        <v>1</v>
      </c>
      <c r="F25995">
        <v>9</v>
      </c>
      <c r="G25995" t="s">
        <v>46691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3">
      <c r="A25996">
        <v>357</v>
      </c>
      <c r="B25996" s="1">
        <v>45096</v>
      </c>
      <c r="C25996" s="1">
        <v>45103</v>
      </c>
      <c r="D25996">
        <v>14207</v>
      </c>
      <c r="E25996">
        <v>2</v>
      </c>
      <c r="F25996">
        <v>8</v>
      </c>
      <c r="G25996" t="s">
        <v>46692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3">
      <c r="A25997">
        <v>225</v>
      </c>
      <c r="B25997" s="1">
        <v>45096</v>
      </c>
      <c r="C25997" s="1">
        <v>45103</v>
      </c>
      <c r="D25997">
        <v>14207</v>
      </c>
      <c r="E25997">
        <v>1</v>
      </c>
      <c r="F25997">
        <v>8</v>
      </c>
      <c r="G25997" t="s">
        <v>46692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3">
      <c r="A25998">
        <v>214</v>
      </c>
      <c r="B25998" s="1">
        <v>45096</v>
      </c>
      <c r="C25998" s="1">
        <v>45103</v>
      </c>
      <c r="D25998">
        <v>14207</v>
      </c>
      <c r="E25998">
        <v>1</v>
      </c>
      <c r="F25998">
        <v>8</v>
      </c>
      <c r="G25998" t="s">
        <v>46692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3">
      <c r="A25999">
        <v>359</v>
      </c>
      <c r="B25999" s="1">
        <v>45096</v>
      </c>
      <c r="C25999" s="1">
        <v>45103</v>
      </c>
      <c r="D25999">
        <v>12609</v>
      </c>
      <c r="E25999">
        <v>1</v>
      </c>
      <c r="F25999">
        <v>10</v>
      </c>
      <c r="G25999" t="s">
        <v>4669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3">
      <c r="A26000">
        <v>478</v>
      </c>
      <c r="B26000" s="1">
        <v>45096</v>
      </c>
      <c r="C26000" s="1">
        <v>45103</v>
      </c>
      <c r="D26000">
        <v>12609</v>
      </c>
      <c r="E26000">
        <v>1</v>
      </c>
      <c r="F26000">
        <v>10</v>
      </c>
      <c r="G26000" t="s">
        <v>46693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3">
      <c r="A26001">
        <v>363</v>
      </c>
      <c r="B26001" s="1">
        <v>45096</v>
      </c>
      <c r="C26001" s="1">
        <v>45103</v>
      </c>
      <c r="D26001">
        <v>14183</v>
      </c>
      <c r="E26001">
        <v>1</v>
      </c>
      <c r="F26001">
        <v>10</v>
      </c>
      <c r="G26001" t="s">
        <v>46694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3">
      <c r="A26002">
        <v>487</v>
      </c>
      <c r="B26002" s="1">
        <v>45096</v>
      </c>
      <c r="C26002" s="1">
        <v>45103</v>
      </c>
      <c r="D26002">
        <v>14183</v>
      </c>
      <c r="E26002">
        <v>1</v>
      </c>
      <c r="F26002">
        <v>10</v>
      </c>
      <c r="G26002" t="s">
        <v>46694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3">
      <c r="A26003">
        <v>353</v>
      </c>
      <c r="B26003" s="1">
        <v>45096</v>
      </c>
      <c r="C26003" s="1">
        <v>45103</v>
      </c>
      <c r="D26003">
        <v>14186</v>
      </c>
      <c r="E26003">
        <v>2</v>
      </c>
      <c r="F26003">
        <v>7</v>
      </c>
      <c r="G26003" t="s">
        <v>4669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3">
      <c r="A26004">
        <v>483</v>
      </c>
      <c r="B26004" s="1">
        <v>45096</v>
      </c>
      <c r="C26004" s="1">
        <v>45103</v>
      </c>
      <c r="D26004">
        <v>14186</v>
      </c>
      <c r="E26004">
        <v>1</v>
      </c>
      <c r="F26004">
        <v>7</v>
      </c>
      <c r="G26004" t="s">
        <v>46695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3">
      <c r="A26005">
        <v>357</v>
      </c>
      <c r="B26005" s="1">
        <v>45096</v>
      </c>
      <c r="C26005" s="1">
        <v>45103</v>
      </c>
      <c r="D26005">
        <v>13602</v>
      </c>
      <c r="E26005">
        <v>1</v>
      </c>
      <c r="F26005">
        <v>10</v>
      </c>
      <c r="G26005" t="s">
        <v>46696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3">
      <c r="A26006">
        <v>477</v>
      </c>
      <c r="B26006" s="1">
        <v>45096</v>
      </c>
      <c r="C26006" s="1">
        <v>45103</v>
      </c>
      <c r="D26006">
        <v>13602</v>
      </c>
      <c r="E26006">
        <v>1</v>
      </c>
      <c r="F26006">
        <v>10</v>
      </c>
      <c r="G26006" t="s">
        <v>46696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3">
      <c r="A26007">
        <v>478</v>
      </c>
      <c r="B26007" s="1">
        <v>45096</v>
      </c>
      <c r="C26007" s="1">
        <v>45103</v>
      </c>
      <c r="D26007">
        <v>13602</v>
      </c>
      <c r="E26007">
        <v>1</v>
      </c>
      <c r="F26007">
        <v>10</v>
      </c>
      <c r="G26007" t="s">
        <v>46696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3">
      <c r="A26008">
        <v>222</v>
      </c>
      <c r="B26008" s="1">
        <v>45096</v>
      </c>
      <c r="C26008" s="1">
        <v>45103</v>
      </c>
      <c r="D26008">
        <v>13602</v>
      </c>
      <c r="E26008">
        <v>1</v>
      </c>
      <c r="F26008">
        <v>10</v>
      </c>
      <c r="G26008" t="s">
        <v>46696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3">
      <c r="A26009">
        <v>225</v>
      </c>
      <c r="B26009" s="1">
        <v>45096</v>
      </c>
      <c r="C26009" s="1">
        <v>45103</v>
      </c>
      <c r="D26009">
        <v>13602</v>
      </c>
      <c r="E26009">
        <v>1</v>
      </c>
      <c r="F26009">
        <v>10</v>
      </c>
      <c r="G26009" t="s">
        <v>46696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3">
      <c r="A26010">
        <v>361</v>
      </c>
      <c r="B26010" s="1">
        <v>45096</v>
      </c>
      <c r="C26010" s="1">
        <v>45103</v>
      </c>
      <c r="D26010">
        <v>14790</v>
      </c>
      <c r="E26010">
        <v>1</v>
      </c>
      <c r="F26010">
        <v>7</v>
      </c>
      <c r="G26010" t="s">
        <v>46697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3">
      <c r="A26011">
        <v>471</v>
      </c>
      <c r="B26011" s="1">
        <v>45096</v>
      </c>
      <c r="C26011" s="1">
        <v>45103</v>
      </c>
      <c r="D26011">
        <v>14790</v>
      </c>
      <c r="E26011">
        <v>1</v>
      </c>
      <c r="F26011">
        <v>7</v>
      </c>
      <c r="G26011" t="s">
        <v>46697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3">
      <c r="A26012">
        <v>485</v>
      </c>
      <c r="B26012" s="1">
        <v>45096</v>
      </c>
      <c r="C26012" s="1">
        <v>45103</v>
      </c>
      <c r="D26012">
        <v>14790</v>
      </c>
      <c r="E26012">
        <v>1</v>
      </c>
      <c r="F26012">
        <v>7</v>
      </c>
      <c r="G26012" t="s">
        <v>46697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3">
      <c r="A26013">
        <v>479</v>
      </c>
      <c r="B26013" s="1">
        <v>45096</v>
      </c>
      <c r="C26013" s="1">
        <v>45103</v>
      </c>
      <c r="D26013">
        <v>12920</v>
      </c>
      <c r="E26013">
        <v>1</v>
      </c>
      <c r="F26013">
        <v>1</v>
      </c>
      <c r="G26013" t="s">
        <v>46698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3">
      <c r="A26014">
        <v>477</v>
      </c>
      <c r="B26014" s="1">
        <v>45096</v>
      </c>
      <c r="C26014" s="1">
        <v>45103</v>
      </c>
      <c r="D26014">
        <v>12920</v>
      </c>
      <c r="E26014">
        <v>1</v>
      </c>
      <c r="F26014">
        <v>1</v>
      </c>
      <c r="G26014" t="s">
        <v>46698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3">
      <c r="A26015">
        <v>214</v>
      </c>
      <c r="B26015" s="1">
        <v>45096</v>
      </c>
      <c r="C26015" s="1">
        <v>45103</v>
      </c>
      <c r="D26015">
        <v>12920</v>
      </c>
      <c r="E26015">
        <v>1</v>
      </c>
      <c r="F26015">
        <v>1</v>
      </c>
      <c r="G26015" t="s">
        <v>46698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3">
      <c r="A26016">
        <v>529</v>
      </c>
      <c r="B26016" s="1">
        <v>45096</v>
      </c>
      <c r="C26016" s="1">
        <v>45103</v>
      </c>
      <c r="D26016">
        <v>15721</v>
      </c>
      <c r="E26016">
        <v>1</v>
      </c>
      <c r="F26016">
        <v>9</v>
      </c>
      <c r="G26016" t="s">
        <v>46699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3">
      <c r="A26017">
        <v>539</v>
      </c>
      <c r="B26017" s="1">
        <v>45096</v>
      </c>
      <c r="C26017" s="1">
        <v>45103</v>
      </c>
      <c r="D26017">
        <v>15721</v>
      </c>
      <c r="E26017">
        <v>1</v>
      </c>
      <c r="F26017">
        <v>9</v>
      </c>
      <c r="G26017" t="s">
        <v>46699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3">
      <c r="A26018">
        <v>487</v>
      </c>
      <c r="B26018" s="1">
        <v>45096</v>
      </c>
      <c r="C26018" s="1">
        <v>45103</v>
      </c>
      <c r="D26018">
        <v>15721</v>
      </c>
      <c r="E26018">
        <v>1</v>
      </c>
      <c r="F26018">
        <v>9</v>
      </c>
      <c r="G26018" t="s">
        <v>46699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3">
      <c r="A26019">
        <v>535</v>
      </c>
      <c r="B26019" s="1">
        <v>45096</v>
      </c>
      <c r="C26019" s="1">
        <v>45103</v>
      </c>
      <c r="D26019">
        <v>14223</v>
      </c>
      <c r="E26019">
        <v>1</v>
      </c>
      <c r="F26019">
        <v>9</v>
      </c>
      <c r="G26019" t="s">
        <v>46700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3">
      <c r="A26020">
        <v>528</v>
      </c>
      <c r="B26020" s="1">
        <v>45096</v>
      </c>
      <c r="C26020" s="1">
        <v>45103</v>
      </c>
      <c r="D26020">
        <v>14223</v>
      </c>
      <c r="E26020">
        <v>1</v>
      </c>
      <c r="F26020">
        <v>9</v>
      </c>
      <c r="G26020" t="s">
        <v>46700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3">
      <c r="A26021">
        <v>485</v>
      </c>
      <c r="B26021" s="1">
        <v>45096</v>
      </c>
      <c r="C26021" s="1">
        <v>45103</v>
      </c>
      <c r="D26021">
        <v>14223</v>
      </c>
      <c r="E26021">
        <v>1</v>
      </c>
      <c r="F26021">
        <v>9</v>
      </c>
      <c r="G26021" t="s">
        <v>46700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3">
      <c r="A26022">
        <v>488</v>
      </c>
      <c r="B26022" s="1">
        <v>45096</v>
      </c>
      <c r="C26022" s="1">
        <v>45103</v>
      </c>
      <c r="D26022">
        <v>14223</v>
      </c>
      <c r="E26022">
        <v>1</v>
      </c>
      <c r="F26022">
        <v>9</v>
      </c>
      <c r="G26022" t="s">
        <v>46700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3">
      <c r="A26023">
        <v>537</v>
      </c>
      <c r="B26023" s="1">
        <v>45096</v>
      </c>
      <c r="C26023" s="1">
        <v>45103</v>
      </c>
      <c r="D26023">
        <v>22842</v>
      </c>
      <c r="E26023">
        <v>1</v>
      </c>
      <c r="F26023">
        <v>9</v>
      </c>
      <c r="G26023" t="s">
        <v>46701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3">
      <c r="A26024">
        <v>528</v>
      </c>
      <c r="B26024" s="1">
        <v>45096</v>
      </c>
      <c r="C26024" s="1">
        <v>45103</v>
      </c>
      <c r="D26024">
        <v>22842</v>
      </c>
      <c r="E26024">
        <v>1</v>
      </c>
      <c r="F26024">
        <v>9</v>
      </c>
      <c r="G26024" t="s">
        <v>46701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3">
      <c r="A26025">
        <v>485</v>
      </c>
      <c r="B26025" s="1">
        <v>45096</v>
      </c>
      <c r="C26025" s="1">
        <v>45103</v>
      </c>
      <c r="D26025">
        <v>22842</v>
      </c>
      <c r="E26025">
        <v>1</v>
      </c>
      <c r="F26025">
        <v>9</v>
      </c>
      <c r="G26025" t="s">
        <v>46701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3">
      <c r="A26026">
        <v>465</v>
      </c>
      <c r="B26026" s="1">
        <v>45096</v>
      </c>
      <c r="C26026" s="1">
        <v>45103</v>
      </c>
      <c r="D26026">
        <v>22842</v>
      </c>
      <c r="E26026">
        <v>1</v>
      </c>
      <c r="F26026">
        <v>9</v>
      </c>
      <c r="G26026" t="s">
        <v>46701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3">
      <c r="A26027">
        <v>536</v>
      </c>
      <c r="B26027" s="1">
        <v>45096</v>
      </c>
      <c r="C26027" s="1">
        <v>45103</v>
      </c>
      <c r="D26027">
        <v>17313</v>
      </c>
      <c r="E26027">
        <v>1</v>
      </c>
      <c r="F26027">
        <v>9</v>
      </c>
      <c r="G26027" t="s">
        <v>46702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3">
      <c r="A26028">
        <v>528</v>
      </c>
      <c r="B26028" s="1">
        <v>45096</v>
      </c>
      <c r="C26028" s="1">
        <v>45103</v>
      </c>
      <c r="D26028">
        <v>17313</v>
      </c>
      <c r="E26028">
        <v>1</v>
      </c>
      <c r="F26028">
        <v>9</v>
      </c>
      <c r="G26028" t="s">
        <v>46702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3">
      <c r="A26029">
        <v>484</v>
      </c>
      <c r="B26029" s="1">
        <v>45096</v>
      </c>
      <c r="C26029" s="1">
        <v>45103</v>
      </c>
      <c r="D26029">
        <v>17313</v>
      </c>
      <c r="E26029">
        <v>1</v>
      </c>
      <c r="F26029">
        <v>9</v>
      </c>
      <c r="G26029" t="s">
        <v>46702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3">
      <c r="A26030">
        <v>529</v>
      </c>
      <c r="B26030" s="1">
        <v>45096</v>
      </c>
      <c r="C26030" s="1">
        <v>45103</v>
      </c>
      <c r="D26030">
        <v>12672</v>
      </c>
      <c r="E26030">
        <v>1</v>
      </c>
      <c r="F26030">
        <v>9</v>
      </c>
      <c r="G26030" t="s">
        <v>4670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3">
      <c r="A26031">
        <v>486</v>
      </c>
      <c r="B26031" s="1">
        <v>45096</v>
      </c>
      <c r="C26031" s="1">
        <v>45103</v>
      </c>
      <c r="D26031">
        <v>12672</v>
      </c>
      <c r="E26031">
        <v>1</v>
      </c>
      <c r="F26031">
        <v>9</v>
      </c>
      <c r="G26031" t="s">
        <v>46703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3">
      <c r="A26032">
        <v>529</v>
      </c>
      <c r="B26032" s="1">
        <v>45096</v>
      </c>
      <c r="C26032" s="1">
        <v>45103</v>
      </c>
      <c r="D26032">
        <v>12682</v>
      </c>
      <c r="E26032">
        <v>1</v>
      </c>
      <c r="F26032">
        <v>9</v>
      </c>
      <c r="G26032" t="s">
        <v>46704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3">
      <c r="A26033">
        <v>529</v>
      </c>
      <c r="B26033" s="1">
        <v>45096</v>
      </c>
      <c r="C26033" s="1">
        <v>45103</v>
      </c>
      <c r="D26033">
        <v>11987</v>
      </c>
      <c r="E26033">
        <v>1</v>
      </c>
      <c r="F26033">
        <v>9</v>
      </c>
      <c r="G26033" t="s">
        <v>46705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3">
      <c r="A26034">
        <v>480</v>
      </c>
      <c r="B26034" s="1">
        <v>45096</v>
      </c>
      <c r="C26034" s="1">
        <v>45103</v>
      </c>
      <c r="D26034">
        <v>11987</v>
      </c>
      <c r="E26034">
        <v>1</v>
      </c>
      <c r="F26034">
        <v>9</v>
      </c>
      <c r="G26034" t="s">
        <v>46705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3">
      <c r="A26035">
        <v>486</v>
      </c>
      <c r="B26035" s="1">
        <v>45096</v>
      </c>
      <c r="C26035" s="1">
        <v>45103</v>
      </c>
      <c r="D26035">
        <v>11987</v>
      </c>
      <c r="E26035">
        <v>1</v>
      </c>
      <c r="F26035">
        <v>9</v>
      </c>
      <c r="G26035" t="s">
        <v>46705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3">
      <c r="A26036">
        <v>530</v>
      </c>
      <c r="B26036" s="1">
        <v>45096</v>
      </c>
      <c r="C26036" s="1">
        <v>45103</v>
      </c>
      <c r="D26036">
        <v>28931</v>
      </c>
      <c r="E26036">
        <v>1</v>
      </c>
      <c r="F26036">
        <v>9</v>
      </c>
      <c r="G26036" t="s">
        <v>46706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3">
      <c r="A26037">
        <v>480</v>
      </c>
      <c r="B26037" s="1">
        <v>45096</v>
      </c>
      <c r="C26037" s="1">
        <v>45103</v>
      </c>
      <c r="D26037">
        <v>28931</v>
      </c>
      <c r="E26037">
        <v>2</v>
      </c>
      <c r="F26037">
        <v>9</v>
      </c>
      <c r="G26037" t="s">
        <v>46706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3">
      <c r="A26038">
        <v>486</v>
      </c>
      <c r="B26038" s="1">
        <v>45096</v>
      </c>
      <c r="C26038" s="1">
        <v>45103</v>
      </c>
      <c r="D26038">
        <v>28931</v>
      </c>
      <c r="E26038">
        <v>1</v>
      </c>
      <c r="F26038">
        <v>9</v>
      </c>
      <c r="G26038" t="s">
        <v>46706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3">
      <c r="A26039">
        <v>598</v>
      </c>
      <c r="B26039" s="1">
        <v>45096</v>
      </c>
      <c r="C26039" s="1">
        <v>45103</v>
      </c>
      <c r="D26039">
        <v>14948</v>
      </c>
      <c r="E26039">
        <v>1</v>
      </c>
      <c r="F26039">
        <v>7</v>
      </c>
      <c r="G26039" t="s">
        <v>46707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3">
      <c r="A26040">
        <v>528</v>
      </c>
      <c r="B26040" s="1">
        <v>45096</v>
      </c>
      <c r="C26040" s="1">
        <v>45103</v>
      </c>
      <c r="D26040">
        <v>14948</v>
      </c>
      <c r="E26040">
        <v>1</v>
      </c>
      <c r="F26040">
        <v>7</v>
      </c>
      <c r="G26040" t="s">
        <v>46707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3">
      <c r="A26041">
        <v>535</v>
      </c>
      <c r="B26041" s="1">
        <v>45096</v>
      </c>
      <c r="C26041" s="1">
        <v>45103</v>
      </c>
      <c r="D26041">
        <v>14948</v>
      </c>
      <c r="E26041">
        <v>1</v>
      </c>
      <c r="F26041">
        <v>7</v>
      </c>
      <c r="G26041" t="s">
        <v>46707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3">
      <c r="A26042">
        <v>222</v>
      </c>
      <c r="B26042" s="1">
        <v>45096</v>
      </c>
      <c r="C26042" s="1">
        <v>45103</v>
      </c>
      <c r="D26042">
        <v>14948</v>
      </c>
      <c r="E26042">
        <v>1</v>
      </c>
      <c r="F26042">
        <v>7</v>
      </c>
      <c r="G26042" t="s">
        <v>46707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3">
      <c r="A26043">
        <v>598</v>
      </c>
      <c r="B26043" s="1">
        <v>45096</v>
      </c>
      <c r="C26043" s="1">
        <v>45103</v>
      </c>
      <c r="D26043">
        <v>14978</v>
      </c>
      <c r="E26043">
        <v>1</v>
      </c>
      <c r="F26043">
        <v>8</v>
      </c>
      <c r="G26043" t="s">
        <v>46708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3">
      <c r="A26044">
        <v>485</v>
      </c>
      <c r="B26044" s="1">
        <v>45096</v>
      </c>
      <c r="C26044" s="1">
        <v>45103</v>
      </c>
      <c r="D26044">
        <v>14978</v>
      </c>
      <c r="E26044">
        <v>1</v>
      </c>
      <c r="F26044">
        <v>8</v>
      </c>
      <c r="G26044" t="s">
        <v>46708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3">
      <c r="A26045">
        <v>477</v>
      </c>
      <c r="B26045" s="1">
        <v>45096</v>
      </c>
      <c r="C26045" s="1">
        <v>45103</v>
      </c>
      <c r="D26045">
        <v>14978</v>
      </c>
      <c r="E26045">
        <v>1</v>
      </c>
      <c r="F26045">
        <v>8</v>
      </c>
      <c r="G26045" t="s">
        <v>46708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3">
      <c r="A26046">
        <v>478</v>
      </c>
      <c r="B26046" s="1">
        <v>45096</v>
      </c>
      <c r="C26046" s="1">
        <v>45103</v>
      </c>
      <c r="D26046">
        <v>14978</v>
      </c>
      <c r="E26046">
        <v>1</v>
      </c>
      <c r="F26046">
        <v>8</v>
      </c>
      <c r="G26046" t="s">
        <v>46708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3">
      <c r="A26047">
        <v>488</v>
      </c>
      <c r="B26047" s="1">
        <v>45096</v>
      </c>
      <c r="C26047" s="1">
        <v>45103</v>
      </c>
      <c r="D26047">
        <v>14978</v>
      </c>
      <c r="E26047">
        <v>1</v>
      </c>
      <c r="F26047">
        <v>8</v>
      </c>
      <c r="G26047" t="s">
        <v>46708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3">
      <c r="A26048">
        <v>372</v>
      </c>
      <c r="B26048" s="1">
        <v>45096</v>
      </c>
      <c r="C26048" s="1">
        <v>45103</v>
      </c>
      <c r="D26048">
        <v>12655</v>
      </c>
      <c r="E26048">
        <v>1</v>
      </c>
      <c r="F26048">
        <v>7</v>
      </c>
      <c r="G26048" t="s">
        <v>46709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3">
      <c r="A26049">
        <v>479</v>
      </c>
      <c r="B26049" s="1">
        <v>45096</v>
      </c>
      <c r="C26049" s="1">
        <v>45103</v>
      </c>
      <c r="D26049">
        <v>12655</v>
      </c>
      <c r="E26049">
        <v>1</v>
      </c>
      <c r="F26049">
        <v>7</v>
      </c>
      <c r="G26049" t="s">
        <v>46709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3">
      <c r="A26050">
        <v>477</v>
      </c>
      <c r="B26050" s="1">
        <v>45096</v>
      </c>
      <c r="C26050" s="1">
        <v>45103</v>
      </c>
      <c r="D26050">
        <v>12655</v>
      </c>
      <c r="E26050">
        <v>1</v>
      </c>
      <c r="F26050">
        <v>7</v>
      </c>
      <c r="G26050" t="s">
        <v>46709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3">
      <c r="A26051">
        <v>378</v>
      </c>
      <c r="B26051" s="1">
        <v>45096</v>
      </c>
      <c r="C26051" s="1">
        <v>45103</v>
      </c>
      <c r="D26051">
        <v>24847</v>
      </c>
      <c r="E26051">
        <v>1</v>
      </c>
      <c r="F26051">
        <v>10</v>
      </c>
      <c r="G26051" t="s">
        <v>46710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3">
      <c r="A26052">
        <v>222</v>
      </c>
      <c r="B26052" s="1">
        <v>45096</v>
      </c>
      <c r="C26052" s="1">
        <v>45103</v>
      </c>
      <c r="D26052">
        <v>24847</v>
      </c>
      <c r="E26052">
        <v>1</v>
      </c>
      <c r="F26052">
        <v>10</v>
      </c>
      <c r="G26052" t="s">
        <v>46710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3">
      <c r="A26053">
        <v>231</v>
      </c>
      <c r="B26053" s="1">
        <v>45096</v>
      </c>
      <c r="C26053" s="1">
        <v>45103</v>
      </c>
      <c r="D26053">
        <v>24847</v>
      </c>
      <c r="E26053">
        <v>1</v>
      </c>
      <c r="F26053">
        <v>10</v>
      </c>
      <c r="G26053" t="s">
        <v>46710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3">
      <c r="A26054">
        <v>463</v>
      </c>
      <c r="B26054" s="1">
        <v>45096</v>
      </c>
      <c r="C26054" s="1">
        <v>45103</v>
      </c>
      <c r="D26054">
        <v>24847</v>
      </c>
      <c r="E26054">
        <v>1</v>
      </c>
      <c r="F26054">
        <v>10</v>
      </c>
      <c r="G26054" t="s">
        <v>46710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3">
      <c r="A26055">
        <v>480</v>
      </c>
      <c r="B26055" s="1">
        <v>45096</v>
      </c>
      <c r="C26055" s="1">
        <v>45103</v>
      </c>
      <c r="D26055">
        <v>11330</v>
      </c>
      <c r="E26055">
        <v>1</v>
      </c>
      <c r="F26055">
        <v>6</v>
      </c>
      <c r="G26055" t="s">
        <v>46711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3">
      <c r="A26056">
        <v>535</v>
      </c>
      <c r="B26056" s="1">
        <v>45096</v>
      </c>
      <c r="C26056" s="1">
        <v>45103</v>
      </c>
      <c r="D26056">
        <v>26514</v>
      </c>
      <c r="E26056">
        <v>1</v>
      </c>
      <c r="F26056">
        <v>4</v>
      </c>
      <c r="G26056" t="s">
        <v>46712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3">
      <c r="A26057">
        <v>528</v>
      </c>
      <c r="B26057" s="1">
        <v>45096</v>
      </c>
      <c r="C26057" s="1">
        <v>45103</v>
      </c>
      <c r="D26057">
        <v>26514</v>
      </c>
      <c r="E26057">
        <v>1</v>
      </c>
      <c r="F26057">
        <v>4</v>
      </c>
      <c r="G26057" t="s">
        <v>46712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3">
      <c r="A26058">
        <v>530</v>
      </c>
      <c r="B26058" s="1">
        <v>45096</v>
      </c>
      <c r="C26058" s="1">
        <v>45103</v>
      </c>
      <c r="D26058">
        <v>26262</v>
      </c>
      <c r="E26058">
        <v>1</v>
      </c>
      <c r="F26058">
        <v>1</v>
      </c>
      <c r="G26058" t="s">
        <v>46713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3">
      <c r="A26059">
        <v>541</v>
      </c>
      <c r="B26059" s="1">
        <v>45096</v>
      </c>
      <c r="C26059" s="1">
        <v>45103</v>
      </c>
      <c r="D26059">
        <v>26262</v>
      </c>
      <c r="E26059">
        <v>1</v>
      </c>
      <c r="F26059">
        <v>1</v>
      </c>
      <c r="G26059" t="s">
        <v>46713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3">
      <c r="A26060">
        <v>222</v>
      </c>
      <c r="B26060" s="1">
        <v>45096</v>
      </c>
      <c r="C26060" s="1">
        <v>45103</v>
      </c>
      <c r="D26060">
        <v>26262</v>
      </c>
      <c r="E26060">
        <v>1</v>
      </c>
      <c r="F26060">
        <v>1</v>
      </c>
      <c r="G26060" t="s">
        <v>46713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3">
      <c r="A26061">
        <v>538</v>
      </c>
      <c r="B26061" s="1">
        <v>45096</v>
      </c>
      <c r="C26061" s="1">
        <v>45103</v>
      </c>
      <c r="D26061">
        <v>26475</v>
      </c>
      <c r="E26061">
        <v>1</v>
      </c>
      <c r="F26061">
        <v>4</v>
      </c>
      <c r="G26061" t="s">
        <v>4671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3">
      <c r="A26062">
        <v>225</v>
      </c>
      <c r="B26062" s="1">
        <v>45096</v>
      </c>
      <c r="C26062" s="1">
        <v>45103</v>
      </c>
      <c r="D26062">
        <v>26475</v>
      </c>
      <c r="E26062">
        <v>1</v>
      </c>
      <c r="F26062">
        <v>4</v>
      </c>
      <c r="G26062" t="s">
        <v>46714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3">
      <c r="A26063">
        <v>538</v>
      </c>
      <c r="B26063" s="1">
        <v>45096</v>
      </c>
      <c r="C26063" s="1">
        <v>45103</v>
      </c>
      <c r="D26063">
        <v>11223</v>
      </c>
      <c r="E26063">
        <v>1</v>
      </c>
      <c r="F26063">
        <v>6</v>
      </c>
      <c r="G26063" t="s">
        <v>46715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3">
      <c r="A26064">
        <v>480</v>
      </c>
      <c r="B26064" s="1">
        <v>45096</v>
      </c>
      <c r="C26064" s="1">
        <v>45103</v>
      </c>
      <c r="D26064">
        <v>11223</v>
      </c>
      <c r="E26064">
        <v>1</v>
      </c>
      <c r="F26064">
        <v>6</v>
      </c>
      <c r="G26064" t="s">
        <v>46715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3">
      <c r="A26065">
        <v>529</v>
      </c>
      <c r="B26065" s="1">
        <v>45096</v>
      </c>
      <c r="C26065" s="1">
        <v>45103</v>
      </c>
      <c r="D26065">
        <v>13758</v>
      </c>
      <c r="E26065">
        <v>1</v>
      </c>
      <c r="F26065">
        <v>6</v>
      </c>
      <c r="G26065" t="s">
        <v>46716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3">
      <c r="A26066">
        <v>540</v>
      </c>
      <c r="B26066" s="1">
        <v>45096</v>
      </c>
      <c r="C26066" s="1">
        <v>45103</v>
      </c>
      <c r="D26066">
        <v>13758</v>
      </c>
      <c r="E26066">
        <v>1</v>
      </c>
      <c r="F26066">
        <v>6</v>
      </c>
      <c r="G26066" t="s">
        <v>46716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3">
      <c r="A26067">
        <v>486</v>
      </c>
      <c r="B26067" s="1">
        <v>45096</v>
      </c>
      <c r="C26067" s="1">
        <v>45103</v>
      </c>
      <c r="D26067">
        <v>13758</v>
      </c>
      <c r="E26067">
        <v>1</v>
      </c>
      <c r="F26067">
        <v>6</v>
      </c>
      <c r="G26067" t="s">
        <v>46716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3">
      <c r="A26068">
        <v>478</v>
      </c>
      <c r="B26068" s="1">
        <v>45096</v>
      </c>
      <c r="C26068" s="1">
        <v>45103</v>
      </c>
      <c r="D26068">
        <v>16800</v>
      </c>
      <c r="E26068">
        <v>1</v>
      </c>
      <c r="F26068">
        <v>6</v>
      </c>
      <c r="G26068" t="s">
        <v>46717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3">
      <c r="A26069">
        <v>477</v>
      </c>
      <c r="B26069" s="1">
        <v>45096</v>
      </c>
      <c r="C26069" s="1">
        <v>45103</v>
      </c>
      <c r="D26069">
        <v>16800</v>
      </c>
      <c r="E26069">
        <v>1</v>
      </c>
      <c r="F26069">
        <v>6</v>
      </c>
      <c r="G26069" t="s">
        <v>46717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3">
      <c r="A26070">
        <v>475</v>
      </c>
      <c r="B26070" s="1">
        <v>45096</v>
      </c>
      <c r="C26070" s="1">
        <v>45103</v>
      </c>
      <c r="D26070">
        <v>18983</v>
      </c>
      <c r="E26070">
        <v>1</v>
      </c>
      <c r="F26070">
        <v>4</v>
      </c>
      <c r="G26070" t="s">
        <v>46718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3">
      <c r="A26071">
        <v>467</v>
      </c>
      <c r="B26071" s="1">
        <v>45096</v>
      </c>
      <c r="C26071" s="1">
        <v>45103</v>
      </c>
      <c r="D26071">
        <v>18983</v>
      </c>
      <c r="E26071">
        <v>2</v>
      </c>
      <c r="F26071">
        <v>4</v>
      </c>
      <c r="G26071" t="s">
        <v>46718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3">
      <c r="A26072">
        <v>477</v>
      </c>
      <c r="B26072" s="1">
        <v>45096</v>
      </c>
      <c r="C26072" s="1">
        <v>45103</v>
      </c>
      <c r="D26072">
        <v>23893</v>
      </c>
      <c r="E26072">
        <v>1</v>
      </c>
      <c r="F26072">
        <v>6</v>
      </c>
      <c r="G26072" t="s">
        <v>4671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3">
      <c r="A26073">
        <v>491</v>
      </c>
      <c r="B26073" s="1">
        <v>45096</v>
      </c>
      <c r="C26073" s="1">
        <v>45103</v>
      </c>
      <c r="D26073">
        <v>23893</v>
      </c>
      <c r="E26073">
        <v>1</v>
      </c>
      <c r="F26073">
        <v>6</v>
      </c>
      <c r="G26073" t="s">
        <v>46719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3">
      <c r="A26074">
        <v>528</v>
      </c>
      <c r="B26074" s="1">
        <v>45096</v>
      </c>
      <c r="C26074" s="1">
        <v>45103</v>
      </c>
      <c r="D26074">
        <v>26085</v>
      </c>
      <c r="E26074">
        <v>1</v>
      </c>
      <c r="F26074">
        <v>6</v>
      </c>
      <c r="G26074" t="s">
        <v>46720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3">
      <c r="A26075">
        <v>214</v>
      </c>
      <c r="B26075" s="1">
        <v>45096</v>
      </c>
      <c r="C26075" s="1">
        <v>45103</v>
      </c>
      <c r="D26075">
        <v>26085</v>
      </c>
      <c r="E26075">
        <v>1</v>
      </c>
      <c r="F26075">
        <v>6</v>
      </c>
      <c r="G26075" t="s">
        <v>46720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3">
      <c r="A26076">
        <v>463</v>
      </c>
      <c r="B26076" s="1">
        <v>45096</v>
      </c>
      <c r="C26076" s="1">
        <v>45103</v>
      </c>
      <c r="D26076">
        <v>26085</v>
      </c>
      <c r="E26076">
        <v>1</v>
      </c>
      <c r="F26076">
        <v>6</v>
      </c>
      <c r="G26076" t="s">
        <v>46720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3">
      <c r="A26077">
        <v>528</v>
      </c>
      <c r="B26077" s="1">
        <v>45096</v>
      </c>
      <c r="C26077" s="1">
        <v>45103</v>
      </c>
      <c r="D26077">
        <v>14593</v>
      </c>
      <c r="E26077">
        <v>1</v>
      </c>
      <c r="F26077">
        <v>4</v>
      </c>
      <c r="G26077" t="s">
        <v>46721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3">
      <c r="A26078">
        <v>480</v>
      </c>
      <c r="B26078" s="1">
        <v>45096</v>
      </c>
      <c r="C26078" s="1">
        <v>45103</v>
      </c>
      <c r="D26078">
        <v>14593</v>
      </c>
      <c r="E26078">
        <v>2</v>
      </c>
      <c r="F26078">
        <v>4</v>
      </c>
      <c r="G26078" t="s">
        <v>46721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3">
      <c r="A26079">
        <v>485</v>
      </c>
      <c r="B26079" s="1">
        <v>45096</v>
      </c>
      <c r="C26079" s="1">
        <v>45103</v>
      </c>
      <c r="D26079">
        <v>13476</v>
      </c>
      <c r="E26079">
        <v>1</v>
      </c>
      <c r="F26079">
        <v>4</v>
      </c>
      <c r="G26079" t="s">
        <v>46722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3">
      <c r="A26080">
        <v>489</v>
      </c>
      <c r="B26080" s="1">
        <v>45096</v>
      </c>
      <c r="C26080" s="1">
        <v>45103</v>
      </c>
      <c r="D26080">
        <v>13476</v>
      </c>
      <c r="E26080">
        <v>1</v>
      </c>
      <c r="F26080">
        <v>4</v>
      </c>
      <c r="G26080" t="s">
        <v>46722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3">
      <c r="A26081">
        <v>540</v>
      </c>
      <c r="B26081" s="1">
        <v>45096</v>
      </c>
      <c r="C26081" s="1">
        <v>45103</v>
      </c>
      <c r="D26081">
        <v>13785</v>
      </c>
      <c r="E26081">
        <v>1</v>
      </c>
      <c r="F26081">
        <v>10</v>
      </c>
      <c r="G26081" t="s">
        <v>46723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3">
      <c r="A26082">
        <v>529</v>
      </c>
      <c r="B26082" s="1">
        <v>45096</v>
      </c>
      <c r="C26082" s="1">
        <v>45103</v>
      </c>
      <c r="D26082">
        <v>13785</v>
      </c>
      <c r="E26082">
        <v>1</v>
      </c>
      <c r="F26082">
        <v>10</v>
      </c>
      <c r="G26082" t="s">
        <v>46723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3">
      <c r="A26083">
        <v>480</v>
      </c>
      <c r="B26083" s="1">
        <v>45096</v>
      </c>
      <c r="C26083" s="1">
        <v>45103</v>
      </c>
      <c r="D26083">
        <v>13785</v>
      </c>
      <c r="E26083">
        <v>1</v>
      </c>
      <c r="F26083">
        <v>10</v>
      </c>
      <c r="G26083" t="s">
        <v>46723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3">
      <c r="A26084">
        <v>529</v>
      </c>
      <c r="B26084" s="1">
        <v>45096</v>
      </c>
      <c r="C26084" s="1">
        <v>45103</v>
      </c>
      <c r="D26084">
        <v>19505</v>
      </c>
      <c r="E26084">
        <v>1</v>
      </c>
      <c r="F26084">
        <v>10</v>
      </c>
      <c r="G26084" t="s">
        <v>46724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3">
      <c r="A26085">
        <v>539</v>
      </c>
      <c r="B26085" s="1">
        <v>45096</v>
      </c>
      <c r="C26085" s="1">
        <v>45103</v>
      </c>
      <c r="D26085">
        <v>19505</v>
      </c>
      <c r="E26085">
        <v>1</v>
      </c>
      <c r="F26085">
        <v>10</v>
      </c>
      <c r="G26085" t="s">
        <v>46724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3">
      <c r="A26086">
        <v>465</v>
      </c>
      <c r="B26086" s="1">
        <v>45096</v>
      </c>
      <c r="C26086" s="1">
        <v>45103</v>
      </c>
      <c r="D26086">
        <v>19505</v>
      </c>
      <c r="E26086">
        <v>1</v>
      </c>
      <c r="F26086">
        <v>10</v>
      </c>
      <c r="G26086" t="s">
        <v>46724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3">
      <c r="A26087">
        <v>539</v>
      </c>
      <c r="B26087" s="1">
        <v>45096</v>
      </c>
      <c r="C26087" s="1">
        <v>45103</v>
      </c>
      <c r="D26087">
        <v>27936</v>
      </c>
      <c r="E26087">
        <v>1</v>
      </c>
      <c r="F26087">
        <v>7</v>
      </c>
      <c r="G26087" t="s">
        <v>46725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3">
      <c r="A26088">
        <v>477</v>
      </c>
      <c r="B26088" s="1">
        <v>45096</v>
      </c>
      <c r="C26088" s="1">
        <v>45103</v>
      </c>
      <c r="D26088">
        <v>21010</v>
      </c>
      <c r="E26088">
        <v>1</v>
      </c>
      <c r="F26088">
        <v>8</v>
      </c>
      <c r="G26088" t="s">
        <v>46726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3">
      <c r="A26089">
        <v>528</v>
      </c>
      <c r="B26089" s="1">
        <v>45096</v>
      </c>
      <c r="C26089" s="1">
        <v>45103</v>
      </c>
      <c r="D26089">
        <v>20916</v>
      </c>
      <c r="E26089">
        <v>1</v>
      </c>
      <c r="F26089">
        <v>8</v>
      </c>
      <c r="G26089" t="s">
        <v>46727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3">
      <c r="A26090">
        <v>536</v>
      </c>
      <c r="B26090" s="1">
        <v>45096</v>
      </c>
      <c r="C26090" s="1">
        <v>45103</v>
      </c>
      <c r="D26090">
        <v>20916</v>
      </c>
      <c r="E26090">
        <v>1</v>
      </c>
      <c r="F26090">
        <v>8</v>
      </c>
      <c r="G26090" t="s">
        <v>46727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3">
      <c r="A26091">
        <v>222</v>
      </c>
      <c r="B26091" s="1">
        <v>45096</v>
      </c>
      <c r="C26091" s="1">
        <v>45103</v>
      </c>
      <c r="D26091">
        <v>20916</v>
      </c>
      <c r="E26091">
        <v>1</v>
      </c>
      <c r="F26091">
        <v>8</v>
      </c>
      <c r="G26091" t="s">
        <v>46727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3">
      <c r="A26092">
        <v>231</v>
      </c>
      <c r="B26092" s="1">
        <v>45096</v>
      </c>
      <c r="C26092" s="1">
        <v>45103</v>
      </c>
      <c r="D26092">
        <v>20916</v>
      </c>
      <c r="E26092">
        <v>1</v>
      </c>
      <c r="F26092">
        <v>8</v>
      </c>
      <c r="G26092" t="s">
        <v>46727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3">
      <c r="A26093">
        <v>529</v>
      </c>
      <c r="B26093" s="1">
        <v>45096</v>
      </c>
      <c r="C26093" s="1">
        <v>45103</v>
      </c>
      <c r="D26093">
        <v>26833</v>
      </c>
      <c r="E26093">
        <v>1</v>
      </c>
      <c r="F26093">
        <v>10</v>
      </c>
      <c r="G26093" t="s">
        <v>4672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3">
      <c r="A26094">
        <v>480</v>
      </c>
      <c r="B26094" s="1">
        <v>45096</v>
      </c>
      <c r="C26094" s="1">
        <v>45103</v>
      </c>
      <c r="D26094">
        <v>26833</v>
      </c>
      <c r="E26094">
        <v>1</v>
      </c>
      <c r="F26094">
        <v>10</v>
      </c>
      <c r="G26094" t="s">
        <v>4672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3">
      <c r="A26095">
        <v>529</v>
      </c>
      <c r="B26095" s="1">
        <v>45096</v>
      </c>
      <c r="C26095" s="1">
        <v>45103</v>
      </c>
      <c r="D26095">
        <v>26887</v>
      </c>
      <c r="E26095">
        <v>1</v>
      </c>
      <c r="F26095">
        <v>10</v>
      </c>
      <c r="G26095" t="s">
        <v>46729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3">
      <c r="A26096">
        <v>480</v>
      </c>
      <c r="B26096" s="1">
        <v>45096</v>
      </c>
      <c r="C26096" s="1">
        <v>45103</v>
      </c>
      <c r="D26096">
        <v>26887</v>
      </c>
      <c r="E26096">
        <v>1</v>
      </c>
      <c r="F26096">
        <v>10</v>
      </c>
      <c r="G26096" t="s">
        <v>46729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3">
      <c r="A26097">
        <v>541</v>
      </c>
      <c r="B26097" s="1">
        <v>45096</v>
      </c>
      <c r="C26097" s="1">
        <v>45103</v>
      </c>
      <c r="D26097">
        <v>26402</v>
      </c>
      <c r="E26097">
        <v>1</v>
      </c>
      <c r="F26097">
        <v>7</v>
      </c>
      <c r="G26097" t="s">
        <v>46730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3">
      <c r="A26098">
        <v>538</v>
      </c>
      <c r="B26098" s="1">
        <v>45096</v>
      </c>
      <c r="C26098" s="1">
        <v>45103</v>
      </c>
      <c r="D26098">
        <v>12513</v>
      </c>
      <c r="E26098">
        <v>1</v>
      </c>
      <c r="F26098">
        <v>10</v>
      </c>
      <c r="G26098" t="s">
        <v>46731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3">
      <c r="A26099">
        <v>480</v>
      </c>
      <c r="B26099" s="1">
        <v>45096</v>
      </c>
      <c r="C26099" s="1">
        <v>45103</v>
      </c>
      <c r="D26099">
        <v>12513</v>
      </c>
      <c r="E26099">
        <v>1</v>
      </c>
      <c r="F26099">
        <v>10</v>
      </c>
      <c r="G26099" t="s">
        <v>46731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3">
      <c r="A26100">
        <v>486</v>
      </c>
      <c r="B26100" s="1">
        <v>45096</v>
      </c>
      <c r="C26100" s="1">
        <v>45103</v>
      </c>
      <c r="D26100">
        <v>12513</v>
      </c>
      <c r="E26100">
        <v>1</v>
      </c>
      <c r="F26100">
        <v>10</v>
      </c>
      <c r="G26100" t="s">
        <v>46731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3">
      <c r="A26101">
        <v>581</v>
      </c>
      <c r="B26101" s="1">
        <v>45096</v>
      </c>
      <c r="C26101" s="1">
        <v>45103</v>
      </c>
      <c r="D26101">
        <v>17153</v>
      </c>
      <c r="E26101">
        <v>1</v>
      </c>
      <c r="F26101">
        <v>4</v>
      </c>
      <c r="G26101" t="s">
        <v>46732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3">
      <c r="A26102">
        <v>481</v>
      </c>
      <c r="B26102" s="1">
        <v>45096</v>
      </c>
      <c r="C26102" s="1">
        <v>45103</v>
      </c>
      <c r="D26102">
        <v>17153</v>
      </c>
      <c r="E26102">
        <v>2</v>
      </c>
      <c r="F26102">
        <v>4</v>
      </c>
      <c r="G26102" t="s">
        <v>46732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3">
      <c r="A26103">
        <v>222</v>
      </c>
      <c r="B26103" s="1">
        <v>45096</v>
      </c>
      <c r="C26103" s="1">
        <v>45103</v>
      </c>
      <c r="D26103">
        <v>17153</v>
      </c>
      <c r="E26103">
        <v>1</v>
      </c>
      <c r="F26103">
        <v>4</v>
      </c>
      <c r="G26103" t="s">
        <v>46732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3">
      <c r="A26104">
        <v>363</v>
      </c>
      <c r="B26104" s="1">
        <v>45096</v>
      </c>
      <c r="C26104" s="1">
        <v>45103</v>
      </c>
      <c r="D26104">
        <v>11886</v>
      </c>
      <c r="E26104">
        <v>1</v>
      </c>
      <c r="F26104">
        <v>4</v>
      </c>
      <c r="G26104" t="s">
        <v>46733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3">
      <c r="A26105">
        <v>485</v>
      </c>
      <c r="B26105" s="1">
        <v>45096</v>
      </c>
      <c r="C26105" s="1">
        <v>45103</v>
      </c>
      <c r="D26105">
        <v>11886</v>
      </c>
      <c r="E26105">
        <v>1</v>
      </c>
      <c r="F26105">
        <v>4</v>
      </c>
      <c r="G26105" t="s">
        <v>46733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3">
      <c r="A26106">
        <v>480</v>
      </c>
      <c r="B26106" s="1">
        <v>45096</v>
      </c>
      <c r="C26106" s="1">
        <v>45103</v>
      </c>
      <c r="D26106">
        <v>11886</v>
      </c>
      <c r="E26106">
        <v>1</v>
      </c>
      <c r="F26106">
        <v>4</v>
      </c>
      <c r="G26106" t="s">
        <v>46733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3">
      <c r="A26107">
        <v>363</v>
      </c>
      <c r="B26107" s="1">
        <v>45096</v>
      </c>
      <c r="C26107" s="1">
        <v>45103</v>
      </c>
      <c r="D26107">
        <v>15362</v>
      </c>
      <c r="E26107">
        <v>1</v>
      </c>
      <c r="F26107">
        <v>6</v>
      </c>
      <c r="G26107" t="s">
        <v>46734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3">
      <c r="A26108">
        <v>485</v>
      </c>
      <c r="B26108" s="1">
        <v>45096</v>
      </c>
      <c r="C26108" s="1">
        <v>45103</v>
      </c>
      <c r="D26108">
        <v>15362</v>
      </c>
      <c r="E26108">
        <v>1</v>
      </c>
      <c r="F26108">
        <v>6</v>
      </c>
      <c r="G26108" t="s">
        <v>46734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3">
      <c r="A26109">
        <v>217</v>
      </c>
      <c r="B26109" s="1">
        <v>45096</v>
      </c>
      <c r="C26109" s="1">
        <v>45103</v>
      </c>
      <c r="D26109">
        <v>15362</v>
      </c>
      <c r="E26109">
        <v>1</v>
      </c>
      <c r="F26109">
        <v>6</v>
      </c>
      <c r="G26109" t="s">
        <v>46734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3">
      <c r="A26110">
        <v>355</v>
      </c>
      <c r="B26110" s="1">
        <v>45096</v>
      </c>
      <c r="C26110" s="1">
        <v>45103</v>
      </c>
      <c r="D26110">
        <v>11811</v>
      </c>
      <c r="E26110">
        <v>1</v>
      </c>
      <c r="F26110">
        <v>4</v>
      </c>
      <c r="G26110" t="s">
        <v>46735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3">
      <c r="A26111">
        <v>355</v>
      </c>
      <c r="B26111" s="1">
        <v>45096</v>
      </c>
      <c r="C26111" s="1">
        <v>45103</v>
      </c>
      <c r="D26111">
        <v>14288</v>
      </c>
      <c r="E26111">
        <v>1</v>
      </c>
      <c r="F26111">
        <v>4</v>
      </c>
      <c r="G26111" t="s">
        <v>46736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3">
      <c r="A26112">
        <v>225</v>
      </c>
      <c r="B26112" s="1">
        <v>45096</v>
      </c>
      <c r="C26112" s="1">
        <v>45103</v>
      </c>
      <c r="D26112">
        <v>14288</v>
      </c>
      <c r="E26112">
        <v>1</v>
      </c>
      <c r="F26112">
        <v>4</v>
      </c>
      <c r="G26112" t="s">
        <v>46736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3">
      <c r="A26113">
        <v>485</v>
      </c>
      <c r="B26113" s="1">
        <v>45096</v>
      </c>
      <c r="C26113" s="1">
        <v>45103</v>
      </c>
      <c r="D26113">
        <v>14288</v>
      </c>
      <c r="E26113">
        <v>1</v>
      </c>
      <c r="F26113">
        <v>4</v>
      </c>
      <c r="G26113" t="s">
        <v>46736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3">
      <c r="A26114">
        <v>361</v>
      </c>
      <c r="B26114" s="1">
        <v>45096</v>
      </c>
      <c r="C26114" s="1">
        <v>45103</v>
      </c>
      <c r="D26114">
        <v>14381</v>
      </c>
      <c r="E26114">
        <v>1</v>
      </c>
      <c r="F26114">
        <v>1</v>
      </c>
      <c r="G26114" t="s">
        <v>4673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3">
      <c r="A26115">
        <v>222</v>
      </c>
      <c r="B26115" s="1">
        <v>45096</v>
      </c>
      <c r="C26115" s="1">
        <v>45103</v>
      </c>
      <c r="D26115">
        <v>14381</v>
      </c>
      <c r="E26115">
        <v>1</v>
      </c>
      <c r="F26115">
        <v>1</v>
      </c>
      <c r="G26115" t="s">
        <v>46737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3">
      <c r="A26116">
        <v>361</v>
      </c>
      <c r="B26116" s="1">
        <v>45096</v>
      </c>
      <c r="C26116" s="1">
        <v>45103</v>
      </c>
      <c r="D26116">
        <v>13447</v>
      </c>
      <c r="E26116">
        <v>1</v>
      </c>
      <c r="F26116">
        <v>4</v>
      </c>
      <c r="G26116" t="s">
        <v>46738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3">
      <c r="A26117">
        <v>485</v>
      </c>
      <c r="B26117" s="1">
        <v>45096</v>
      </c>
      <c r="C26117" s="1">
        <v>45103</v>
      </c>
      <c r="D26117">
        <v>13447</v>
      </c>
      <c r="E26117">
        <v>1</v>
      </c>
      <c r="F26117">
        <v>4</v>
      </c>
      <c r="G26117" t="s">
        <v>46738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3">
      <c r="A26118">
        <v>217</v>
      </c>
      <c r="B26118" s="1">
        <v>45096</v>
      </c>
      <c r="C26118" s="1">
        <v>45103</v>
      </c>
      <c r="D26118">
        <v>13447</v>
      </c>
      <c r="E26118">
        <v>1</v>
      </c>
      <c r="F26118">
        <v>4</v>
      </c>
      <c r="G26118" t="s">
        <v>46738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3">
      <c r="A26119">
        <v>357</v>
      </c>
      <c r="B26119" s="1">
        <v>45096</v>
      </c>
      <c r="C26119" s="1">
        <v>45103</v>
      </c>
      <c r="D26119">
        <v>13453</v>
      </c>
      <c r="E26119">
        <v>1</v>
      </c>
      <c r="F26119">
        <v>4</v>
      </c>
      <c r="G26119" t="s">
        <v>46739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3">
      <c r="A26120">
        <v>528</v>
      </c>
      <c r="B26120" s="1">
        <v>45096</v>
      </c>
      <c r="C26120" s="1">
        <v>45103</v>
      </c>
      <c r="D26120">
        <v>13453</v>
      </c>
      <c r="E26120">
        <v>1</v>
      </c>
      <c r="F26120">
        <v>4</v>
      </c>
      <c r="G26120" t="s">
        <v>46739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3">
      <c r="A26121">
        <v>537</v>
      </c>
      <c r="B26121" s="1">
        <v>45096</v>
      </c>
      <c r="C26121" s="1">
        <v>45103</v>
      </c>
      <c r="D26121">
        <v>13453</v>
      </c>
      <c r="E26121">
        <v>1</v>
      </c>
      <c r="F26121">
        <v>4</v>
      </c>
      <c r="G26121" t="s">
        <v>46739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3">
      <c r="A26122">
        <v>214</v>
      </c>
      <c r="B26122" s="1">
        <v>45096</v>
      </c>
      <c r="C26122" s="1">
        <v>45103</v>
      </c>
      <c r="D26122">
        <v>13453</v>
      </c>
      <c r="E26122">
        <v>1</v>
      </c>
      <c r="F26122">
        <v>4</v>
      </c>
      <c r="G26122" t="s">
        <v>46739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3">
      <c r="A26123">
        <v>583</v>
      </c>
      <c r="B26123" s="1">
        <v>45096</v>
      </c>
      <c r="C26123" s="1">
        <v>45103</v>
      </c>
      <c r="D26123">
        <v>19598</v>
      </c>
      <c r="E26123">
        <v>1</v>
      </c>
      <c r="F26123">
        <v>9</v>
      </c>
      <c r="G26123" t="s">
        <v>46740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3">
      <c r="A26124">
        <v>539</v>
      </c>
      <c r="B26124" s="1">
        <v>45096</v>
      </c>
      <c r="C26124" s="1">
        <v>45103</v>
      </c>
      <c r="D26124">
        <v>19598</v>
      </c>
      <c r="E26124">
        <v>1</v>
      </c>
      <c r="F26124">
        <v>9</v>
      </c>
      <c r="G26124" t="s">
        <v>46740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3">
      <c r="A26125">
        <v>529</v>
      </c>
      <c r="B26125" s="1">
        <v>45096</v>
      </c>
      <c r="C26125" s="1">
        <v>45103</v>
      </c>
      <c r="D26125">
        <v>19598</v>
      </c>
      <c r="E26125">
        <v>1</v>
      </c>
      <c r="F26125">
        <v>9</v>
      </c>
      <c r="G26125" t="s">
        <v>46740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3">
      <c r="A26126">
        <v>480</v>
      </c>
      <c r="B26126" s="1">
        <v>45096</v>
      </c>
      <c r="C26126" s="1">
        <v>45103</v>
      </c>
      <c r="D26126">
        <v>19598</v>
      </c>
      <c r="E26126">
        <v>1</v>
      </c>
      <c r="F26126">
        <v>9</v>
      </c>
      <c r="G26126" t="s">
        <v>46740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3">
      <c r="A26127">
        <v>388</v>
      </c>
      <c r="B26127" s="1">
        <v>45096</v>
      </c>
      <c r="C26127" s="1">
        <v>45103</v>
      </c>
      <c r="D26127">
        <v>25035</v>
      </c>
      <c r="E26127">
        <v>1</v>
      </c>
      <c r="F26127">
        <v>9</v>
      </c>
      <c r="G26127" t="s">
        <v>46741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3">
      <c r="A26128">
        <v>489</v>
      </c>
      <c r="B26128" s="1">
        <v>45096</v>
      </c>
      <c r="C26128" s="1">
        <v>45103</v>
      </c>
      <c r="D26128">
        <v>25035</v>
      </c>
      <c r="E26128">
        <v>1</v>
      </c>
      <c r="F26128">
        <v>9</v>
      </c>
      <c r="G26128" t="s">
        <v>46741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3">
      <c r="A26129">
        <v>225</v>
      </c>
      <c r="B26129" s="1">
        <v>45096</v>
      </c>
      <c r="C26129" s="1">
        <v>45103</v>
      </c>
      <c r="D26129">
        <v>25035</v>
      </c>
      <c r="E26129">
        <v>1</v>
      </c>
      <c r="F26129">
        <v>9</v>
      </c>
      <c r="G26129" t="s">
        <v>46741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3">
      <c r="A26130">
        <v>584</v>
      </c>
      <c r="B26130" s="1">
        <v>45096</v>
      </c>
      <c r="C26130" s="1">
        <v>45103</v>
      </c>
      <c r="D26130">
        <v>22578</v>
      </c>
      <c r="E26130">
        <v>1</v>
      </c>
      <c r="F26130">
        <v>9</v>
      </c>
      <c r="G26130" t="s">
        <v>46742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3">
      <c r="A26131">
        <v>479</v>
      </c>
      <c r="B26131" s="1">
        <v>45096</v>
      </c>
      <c r="C26131" s="1">
        <v>45103</v>
      </c>
      <c r="D26131">
        <v>22578</v>
      </c>
      <c r="E26131">
        <v>1</v>
      </c>
      <c r="F26131">
        <v>9</v>
      </c>
      <c r="G26131" t="s">
        <v>46742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3">
      <c r="A26132">
        <v>477</v>
      </c>
      <c r="B26132" s="1">
        <v>45096</v>
      </c>
      <c r="C26132" s="1">
        <v>45103</v>
      </c>
      <c r="D26132">
        <v>22578</v>
      </c>
      <c r="E26132">
        <v>1</v>
      </c>
      <c r="F26132">
        <v>9</v>
      </c>
      <c r="G26132" t="s">
        <v>46742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3">
      <c r="A26133">
        <v>386</v>
      </c>
      <c r="B26133" s="1">
        <v>45096</v>
      </c>
      <c r="C26133" s="1">
        <v>45103</v>
      </c>
      <c r="D26133">
        <v>25126</v>
      </c>
      <c r="E26133">
        <v>1</v>
      </c>
      <c r="F26133">
        <v>9</v>
      </c>
      <c r="G26133" t="s">
        <v>46743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3">
      <c r="A26134">
        <v>488</v>
      </c>
      <c r="B26134" s="1">
        <v>45096</v>
      </c>
      <c r="C26134" s="1">
        <v>45103</v>
      </c>
      <c r="D26134">
        <v>25126</v>
      </c>
      <c r="E26134">
        <v>1</v>
      </c>
      <c r="F26134">
        <v>9</v>
      </c>
      <c r="G26134" t="s">
        <v>46743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3">
      <c r="A26135">
        <v>355</v>
      </c>
      <c r="B26135" s="1">
        <v>45096</v>
      </c>
      <c r="C26135" s="1">
        <v>45103</v>
      </c>
      <c r="D26135">
        <v>13104</v>
      </c>
      <c r="E26135">
        <v>1</v>
      </c>
      <c r="F26135">
        <v>9</v>
      </c>
      <c r="G26135" t="s">
        <v>46744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3">
      <c r="A26136">
        <v>537</v>
      </c>
      <c r="B26136" s="1">
        <v>45096</v>
      </c>
      <c r="C26136" s="1">
        <v>45103</v>
      </c>
      <c r="D26136">
        <v>13104</v>
      </c>
      <c r="E26136">
        <v>1</v>
      </c>
      <c r="F26136">
        <v>9</v>
      </c>
      <c r="G26136" t="s">
        <v>46744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3">
      <c r="A26137">
        <v>528</v>
      </c>
      <c r="B26137" s="1">
        <v>45096</v>
      </c>
      <c r="C26137" s="1">
        <v>45103</v>
      </c>
      <c r="D26137">
        <v>13104</v>
      </c>
      <c r="E26137">
        <v>1</v>
      </c>
      <c r="F26137">
        <v>9</v>
      </c>
      <c r="G26137" t="s">
        <v>46744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3">
      <c r="A26138">
        <v>214</v>
      </c>
      <c r="B26138" s="1">
        <v>45096</v>
      </c>
      <c r="C26138" s="1">
        <v>45103</v>
      </c>
      <c r="D26138">
        <v>13104</v>
      </c>
      <c r="E26138">
        <v>1</v>
      </c>
      <c r="F26138">
        <v>9</v>
      </c>
      <c r="G26138" t="s">
        <v>46744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3">
      <c r="A26139">
        <v>563</v>
      </c>
      <c r="B26139" s="1">
        <v>45096</v>
      </c>
      <c r="C26139" s="1">
        <v>45103</v>
      </c>
      <c r="D26139">
        <v>25400</v>
      </c>
      <c r="E26139">
        <v>1</v>
      </c>
      <c r="F26139">
        <v>4</v>
      </c>
      <c r="G26139" t="s">
        <v>46745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3">
      <c r="A26140">
        <v>217</v>
      </c>
      <c r="B26140" s="1">
        <v>45096</v>
      </c>
      <c r="C26140" s="1">
        <v>45103</v>
      </c>
      <c r="D26140">
        <v>25400</v>
      </c>
      <c r="E26140">
        <v>1</v>
      </c>
      <c r="F26140">
        <v>4</v>
      </c>
      <c r="G26140" t="s">
        <v>46745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3">
      <c r="A26141">
        <v>234</v>
      </c>
      <c r="B26141" s="1">
        <v>45096</v>
      </c>
      <c r="C26141" s="1">
        <v>45103</v>
      </c>
      <c r="D26141">
        <v>25400</v>
      </c>
      <c r="E26141">
        <v>1</v>
      </c>
      <c r="F26141">
        <v>4</v>
      </c>
      <c r="G26141" t="s">
        <v>46745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3">
      <c r="A26142">
        <v>388</v>
      </c>
      <c r="B26142" s="1">
        <v>45096</v>
      </c>
      <c r="C26142" s="1">
        <v>45103</v>
      </c>
      <c r="D26142">
        <v>21326</v>
      </c>
      <c r="E26142">
        <v>1</v>
      </c>
      <c r="F26142">
        <v>4</v>
      </c>
      <c r="G26142" t="s">
        <v>46746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3">
      <c r="A26143">
        <v>217</v>
      </c>
      <c r="B26143" s="1">
        <v>45096</v>
      </c>
      <c r="C26143" s="1">
        <v>45103</v>
      </c>
      <c r="D26143">
        <v>21326</v>
      </c>
      <c r="E26143">
        <v>1</v>
      </c>
      <c r="F26143">
        <v>4</v>
      </c>
      <c r="G26143" t="s">
        <v>46746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3">
      <c r="A26144">
        <v>463</v>
      </c>
      <c r="B26144" s="1">
        <v>45096</v>
      </c>
      <c r="C26144" s="1">
        <v>45103</v>
      </c>
      <c r="D26144">
        <v>21326</v>
      </c>
      <c r="E26144">
        <v>1</v>
      </c>
      <c r="F26144">
        <v>4</v>
      </c>
      <c r="G26144" t="s">
        <v>46746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3">
      <c r="A26145">
        <v>582</v>
      </c>
      <c r="B26145" s="1">
        <v>45096</v>
      </c>
      <c r="C26145" s="1">
        <v>45103</v>
      </c>
      <c r="D26145">
        <v>17480</v>
      </c>
      <c r="E26145">
        <v>1</v>
      </c>
      <c r="F26145">
        <v>4</v>
      </c>
      <c r="G26145" t="s">
        <v>46747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3">
      <c r="A26146">
        <v>539</v>
      </c>
      <c r="B26146" s="1">
        <v>45096</v>
      </c>
      <c r="C26146" s="1">
        <v>45103</v>
      </c>
      <c r="D26146">
        <v>17480</v>
      </c>
      <c r="E26146">
        <v>1</v>
      </c>
      <c r="F26146">
        <v>4</v>
      </c>
      <c r="G26146" t="s">
        <v>4674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3">
      <c r="A26147">
        <v>388</v>
      </c>
      <c r="B26147" s="1">
        <v>45096</v>
      </c>
      <c r="C26147" s="1">
        <v>45103</v>
      </c>
      <c r="D26147">
        <v>24034</v>
      </c>
      <c r="E26147">
        <v>1</v>
      </c>
      <c r="F26147">
        <v>10</v>
      </c>
      <c r="G26147" t="s">
        <v>46748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3">
      <c r="A26148">
        <v>539</v>
      </c>
      <c r="B26148" s="1">
        <v>45096</v>
      </c>
      <c r="C26148" s="1">
        <v>45103</v>
      </c>
      <c r="D26148">
        <v>24034</v>
      </c>
      <c r="E26148">
        <v>1</v>
      </c>
      <c r="F26148">
        <v>10</v>
      </c>
      <c r="G26148" t="s">
        <v>46748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3">
      <c r="A26149">
        <v>529</v>
      </c>
      <c r="B26149" s="1">
        <v>45096</v>
      </c>
      <c r="C26149" s="1">
        <v>45103</v>
      </c>
      <c r="D26149">
        <v>24034</v>
      </c>
      <c r="E26149">
        <v>1</v>
      </c>
      <c r="F26149">
        <v>10</v>
      </c>
      <c r="G26149" t="s">
        <v>46748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3">
      <c r="A26150">
        <v>488</v>
      </c>
      <c r="B26150" s="1">
        <v>45096</v>
      </c>
      <c r="C26150" s="1">
        <v>45103</v>
      </c>
      <c r="D26150">
        <v>24034</v>
      </c>
      <c r="E26150">
        <v>1</v>
      </c>
      <c r="F26150">
        <v>10</v>
      </c>
      <c r="G26150" t="s">
        <v>46748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3">
      <c r="A26151">
        <v>386</v>
      </c>
      <c r="B26151" s="1">
        <v>45096</v>
      </c>
      <c r="C26151" s="1">
        <v>45103</v>
      </c>
      <c r="D26151">
        <v>24011</v>
      </c>
      <c r="E26151">
        <v>1</v>
      </c>
      <c r="F26151">
        <v>10</v>
      </c>
      <c r="G26151" t="s">
        <v>46749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3">
      <c r="A26152">
        <v>234</v>
      </c>
      <c r="B26152" s="1">
        <v>45096</v>
      </c>
      <c r="C26152" s="1">
        <v>45103</v>
      </c>
      <c r="D26152">
        <v>24011</v>
      </c>
      <c r="E26152">
        <v>1</v>
      </c>
      <c r="F26152">
        <v>10</v>
      </c>
      <c r="G26152" t="s">
        <v>46749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3">
      <c r="A26153">
        <v>225</v>
      </c>
      <c r="B26153" s="1">
        <v>45096</v>
      </c>
      <c r="C26153" s="1">
        <v>45103</v>
      </c>
      <c r="D26153">
        <v>24011</v>
      </c>
      <c r="E26153">
        <v>1</v>
      </c>
      <c r="F26153">
        <v>10</v>
      </c>
      <c r="G26153" t="s">
        <v>46749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3">
      <c r="A26154">
        <v>564</v>
      </c>
      <c r="B26154" s="1">
        <v>45096</v>
      </c>
      <c r="C26154" s="1">
        <v>45103</v>
      </c>
      <c r="D26154">
        <v>24190</v>
      </c>
      <c r="E26154">
        <v>1</v>
      </c>
      <c r="F26154">
        <v>7</v>
      </c>
      <c r="G26154" t="s">
        <v>46750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3">
      <c r="A26155">
        <v>214</v>
      </c>
      <c r="B26155" s="1">
        <v>45096</v>
      </c>
      <c r="C26155" s="1">
        <v>45103</v>
      </c>
      <c r="D26155">
        <v>24190</v>
      </c>
      <c r="E26155">
        <v>1</v>
      </c>
      <c r="F26155">
        <v>7</v>
      </c>
      <c r="G26155" t="s">
        <v>46750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3">
      <c r="A26156">
        <v>225</v>
      </c>
      <c r="B26156" s="1">
        <v>45096</v>
      </c>
      <c r="C26156" s="1">
        <v>45103</v>
      </c>
      <c r="D26156">
        <v>24190</v>
      </c>
      <c r="E26156">
        <v>1</v>
      </c>
      <c r="F26156">
        <v>7</v>
      </c>
      <c r="G26156" t="s">
        <v>46750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3">
      <c r="A26157">
        <v>560</v>
      </c>
      <c r="B26157" s="1">
        <v>45096</v>
      </c>
      <c r="C26157" s="1">
        <v>45103</v>
      </c>
      <c r="D26157">
        <v>14214</v>
      </c>
      <c r="E26157">
        <v>2</v>
      </c>
      <c r="F26157">
        <v>9</v>
      </c>
      <c r="G26157" t="s">
        <v>46751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3">
      <c r="A26158">
        <v>530</v>
      </c>
      <c r="B26158" s="1">
        <v>45096</v>
      </c>
      <c r="C26158" s="1">
        <v>45103</v>
      </c>
      <c r="D26158">
        <v>14214</v>
      </c>
      <c r="E26158">
        <v>1</v>
      </c>
      <c r="F26158">
        <v>9</v>
      </c>
      <c r="G26158" t="s">
        <v>46751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3">
      <c r="A26159">
        <v>541</v>
      </c>
      <c r="B26159" s="1">
        <v>45096</v>
      </c>
      <c r="C26159" s="1">
        <v>45103</v>
      </c>
      <c r="D26159">
        <v>14214</v>
      </c>
      <c r="E26159">
        <v>1</v>
      </c>
      <c r="F26159">
        <v>9</v>
      </c>
      <c r="G26159" t="s">
        <v>46751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3">
      <c r="A26160">
        <v>484</v>
      </c>
      <c r="B26160" s="1">
        <v>45096</v>
      </c>
      <c r="C26160" s="1">
        <v>45103</v>
      </c>
      <c r="D26160">
        <v>14214</v>
      </c>
      <c r="E26160">
        <v>1</v>
      </c>
      <c r="F26160">
        <v>9</v>
      </c>
      <c r="G26160" t="s">
        <v>46751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3">
      <c r="A26161">
        <v>486</v>
      </c>
      <c r="B26161" s="1">
        <v>45096</v>
      </c>
      <c r="C26161" s="1">
        <v>45103</v>
      </c>
      <c r="D26161">
        <v>14214</v>
      </c>
      <c r="E26161">
        <v>1</v>
      </c>
      <c r="F26161">
        <v>9</v>
      </c>
      <c r="G26161" t="s">
        <v>46751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3">
      <c r="A26162">
        <v>569</v>
      </c>
      <c r="B26162" s="1">
        <v>45096</v>
      </c>
      <c r="C26162" s="1">
        <v>45103</v>
      </c>
      <c r="D26162">
        <v>28488</v>
      </c>
      <c r="E26162">
        <v>1</v>
      </c>
      <c r="F26162">
        <v>9</v>
      </c>
      <c r="G26162" t="s">
        <v>46752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3">
      <c r="A26163">
        <v>586</v>
      </c>
      <c r="B26163" s="1">
        <v>45096</v>
      </c>
      <c r="C26163" s="1">
        <v>45103</v>
      </c>
      <c r="D26163">
        <v>29062</v>
      </c>
      <c r="E26163">
        <v>1</v>
      </c>
      <c r="F26163">
        <v>9</v>
      </c>
      <c r="G26163" t="s">
        <v>46753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3">
      <c r="A26164">
        <v>576</v>
      </c>
      <c r="B26164" s="1">
        <v>45096</v>
      </c>
      <c r="C26164" s="1">
        <v>45103</v>
      </c>
      <c r="D26164">
        <v>11450</v>
      </c>
      <c r="E26164">
        <v>1</v>
      </c>
      <c r="F26164">
        <v>9</v>
      </c>
      <c r="G26164" t="s">
        <v>46754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3">
      <c r="A26165">
        <v>222</v>
      </c>
      <c r="B26165" s="1">
        <v>45096</v>
      </c>
      <c r="C26165" s="1">
        <v>45103</v>
      </c>
      <c r="D26165">
        <v>11450</v>
      </c>
      <c r="E26165">
        <v>1</v>
      </c>
      <c r="F26165">
        <v>9</v>
      </c>
      <c r="G26165" t="s">
        <v>46754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3">
      <c r="A26166">
        <v>482</v>
      </c>
      <c r="B26166" s="1">
        <v>45096</v>
      </c>
      <c r="C26166" s="1">
        <v>45103</v>
      </c>
      <c r="D26166">
        <v>11450</v>
      </c>
      <c r="E26166">
        <v>1</v>
      </c>
      <c r="F26166">
        <v>9</v>
      </c>
      <c r="G26166" t="s">
        <v>46754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3">
      <c r="A26167">
        <v>606</v>
      </c>
      <c r="B26167" s="1">
        <v>45096</v>
      </c>
      <c r="C26167" s="1">
        <v>45103</v>
      </c>
      <c r="D26167">
        <v>27498</v>
      </c>
      <c r="E26167">
        <v>1</v>
      </c>
      <c r="F26167">
        <v>9</v>
      </c>
      <c r="G26167" t="s">
        <v>46755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3">
      <c r="A26168">
        <v>529</v>
      </c>
      <c r="B26168" s="1">
        <v>45096</v>
      </c>
      <c r="C26168" s="1">
        <v>45103</v>
      </c>
      <c r="D26168">
        <v>27498</v>
      </c>
      <c r="E26168">
        <v>1</v>
      </c>
      <c r="F26168">
        <v>9</v>
      </c>
      <c r="G26168" t="s">
        <v>46755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3">
      <c r="A26169">
        <v>538</v>
      </c>
      <c r="B26169" s="1">
        <v>45096</v>
      </c>
      <c r="C26169" s="1">
        <v>45103</v>
      </c>
      <c r="D26169">
        <v>27498</v>
      </c>
      <c r="E26169">
        <v>1</v>
      </c>
      <c r="F26169">
        <v>9</v>
      </c>
      <c r="G26169" t="s">
        <v>46755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3">
      <c r="A26170">
        <v>480</v>
      </c>
      <c r="B26170" s="1">
        <v>45096</v>
      </c>
      <c r="C26170" s="1">
        <v>45103</v>
      </c>
      <c r="D26170">
        <v>27498</v>
      </c>
      <c r="E26170">
        <v>1</v>
      </c>
      <c r="F26170">
        <v>9</v>
      </c>
      <c r="G26170" t="s">
        <v>46755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3">
      <c r="A26171">
        <v>536</v>
      </c>
      <c r="B26171" s="1">
        <v>45097</v>
      </c>
      <c r="C26171" s="1">
        <v>45104</v>
      </c>
      <c r="D26171">
        <v>17292</v>
      </c>
      <c r="E26171">
        <v>1</v>
      </c>
      <c r="F26171">
        <v>9</v>
      </c>
      <c r="G26171" t="s">
        <v>46756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3">
      <c r="A26172">
        <v>480</v>
      </c>
      <c r="B26172" s="1">
        <v>45097</v>
      </c>
      <c r="C26172" s="1">
        <v>45104</v>
      </c>
      <c r="D26172">
        <v>17292</v>
      </c>
      <c r="E26172">
        <v>2</v>
      </c>
      <c r="F26172">
        <v>9</v>
      </c>
      <c r="G26172" t="s">
        <v>46756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3">
      <c r="A26173">
        <v>484</v>
      </c>
      <c r="B26173" s="1">
        <v>45097</v>
      </c>
      <c r="C26173" s="1">
        <v>45104</v>
      </c>
      <c r="D26173">
        <v>17292</v>
      </c>
      <c r="E26173">
        <v>1</v>
      </c>
      <c r="F26173">
        <v>9</v>
      </c>
      <c r="G26173" t="s">
        <v>46756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3">
      <c r="A26174">
        <v>536</v>
      </c>
      <c r="B26174" s="1">
        <v>45097</v>
      </c>
      <c r="C26174" s="1">
        <v>45104</v>
      </c>
      <c r="D26174">
        <v>16700</v>
      </c>
      <c r="E26174">
        <v>1</v>
      </c>
      <c r="F26174">
        <v>9</v>
      </c>
      <c r="G26174" t="s">
        <v>46757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3">
      <c r="A26175">
        <v>481</v>
      </c>
      <c r="B26175" s="1">
        <v>45097</v>
      </c>
      <c r="C26175" s="1">
        <v>45104</v>
      </c>
      <c r="D26175">
        <v>16700</v>
      </c>
      <c r="E26175">
        <v>1</v>
      </c>
      <c r="F26175">
        <v>9</v>
      </c>
      <c r="G26175" t="s">
        <v>46757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3">
      <c r="A26176">
        <v>485</v>
      </c>
      <c r="B26176" s="1">
        <v>45097</v>
      </c>
      <c r="C26176" s="1">
        <v>45104</v>
      </c>
      <c r="D26176">
        <v>18258</v>
      </c>
      <c r="E26176">
        <v>1</v>
      </c>
      <c r="F26176">
        <v>9</v>
      </c>
      <c r="G26176" t="s">
        <v>46758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3">
      <c r="A26177">
        <v>478</v>
      </c>
      <c r="B26177" s="1">
        <v>45097</v>
      </c>
      <c r="C26177" s="1">
        <v>45104</v>
      </c>
      <c r="D26177">
        <v>18258</v>
      </c>
      <c r="E26177">
        <v>1</v>
      </c>
      <c r="F26177">
        <v>9</v>
      </c>
      <c r="G26177" t="s">
        <v>46758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3">
      <c r="A26178">
        <v>477</v>
      </c>
      <c r="B26178" s="1">
        <v>45097</v>
      </c>
      <c r="C26178" s="1">
        <v>45104</v>
      </c>
      <c r="D26178">
        <v>18258</v>
      </c>
      <c r="E26178">
        <v>1</v>
      </c>
      <c r="F26178">
        <v>9</v>
      </c>
      <c r="G26178" t="s">
        <v>46758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3">
      <c r="A26179">
        <v>485</v>
      </c>
      <c r="B26179" s="1">
        <v>45097</v>
      </c>
      <c r="C26179" s="1">
        <v>45104</v>
      </c>
      <c r="D26179">
        <v>17330</v>
      </c>
      <c r="E26179">
        <v>1</v>
      </c>
      <c r="F26179">
        <v>9</v>
      </c>
      <c r="G26179" t="s">
        <v>46759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3">
      <c r="A26180">
        <v>530</v>
      </c>
      <c r="B26180" s="1">
        <v>45097</v>
      </c>
      <c r="C26180" s="1">
        <v>45104</v>
      </c>
      <c r="D26180">
        <v>23095</v>
      </c>
      <c r="E26180">
        <v>1</v>
      </c>
      <c r="F26180">
        <v>9</v>
      </c>
      <c r="G26180" t="s">
        <v>46760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3">
      <c r="A26181">
        <v>529</v>
      </c>
      <c r="B26181" s="1">
        <v>45097</v>
      </c>
      <c r="C26181" s="1">
        <v>45104</v>
      </c>
      <c r="D26181">
        <v>16174</v>
      </c>
      <c r="E26181">
        <v>1</v>
      </c>
      <c r="F26181">
        <v>9</v>
      </c>
      <c r="G26181" t="s">
        <v>46761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3">
      <c r="A26182">
        <v>214</v>
      </c>
      <c r="B26182" s="1">
        <v>45097</v>
      </c>
      <c r="C26182" s="1">
        <v>45104</v>
      </c>
      <c r="D26182">
        <v>16174</v>
      </c>
      <c r="E26182">
        <v>1</v>
      </c>
      <c r="F26182">
        <v>9</v>
      </c>
      <c r="G26182" t="s">
        <v>46761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3">
      <c r="A26183">
        <v>481</v>
      </c>
      <c r="B26183" s="1">
        <v>45097</v>
      </c>
      <c r="C26183" s="1">
        <v>45104</v>
      </c>
      <c r="D26183">
        <v>16174</v>
      </c>
      <c r="E26183">
        <v>1</v>
      </c>
      <c r="F26183">
        <v>9</v>
      </c>
      <c r="G26183" t="s">
        <v>46761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3">
      <c r="A26184">
        <v>222</v>
      </c>
      <c r="B26184" s="1">
        <v>45097</v>
      </c>
      <c r="C26184" s="1">
        <v>45104</v>
      </c>
      <c r="D26184">
        <v>15222</v>
      </c>
      <c r="E26184">
        <v>1</v>
      </c>
      <c r="F26184">
        <v>9</v>
      </c>
      <c r="G26184" t="s">
        <v>46762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3">
      <c r="A26185">
        <v>541</v>
      </c>
      <c r="B26185" s="1">
        <v>45097</v>
      </c>
      <c r="C26185" s="1">
        <v>45104</v>
      </c>
      <c r="D26185">
        <v>19572</v>
      </c>
      <c r="E26185">
        <v>1</v>
      </c>
      <c r="F26185">
        <v>9</v>
      </c>
      <c r="G26185" t="s">
        <v>46763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3">
      <c r="A26186">
        <v>530</v>
      </c>
      <c r="B26186" s="1">
        <v>45097</v>
      </c>
      <c r="C26186" s="1">
        <v>45104</v>
      </c>
      <c r="D26186">
        <v>19572</v>
      </c>
      <c r="E26186">
        <v>1</v>
      </c>
      <c r="F26186">
        <v>9</v>
      </c>
      <c r="G26186" t="s">
        <v>46763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3">
      <c r="A26187">
        <v>465</v>
      </c>
      <c r="B26187" s="1">
        <v>45097</v>
      </c>
      <c r="C26187" s="1">
        <v>45104</v>
      </c>
      <c r="D26187">
        <v>19572</v>
      </c>
      <c r="E26187">
        <v>1</v>
      </c>
      <c r="F26187">
        <v>9</v>
      </c>
      <c r="G26187" t="s">
        <v>46763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3">
      <c r="A26188">
        <v>529</v>
      </c>
      <c r="B26188" s="1">
        <v>45097</v>
      </c>
      <c r="C26188" s="1">
        <v>45104</v>
      </c>
      <c r="D26188">
        <v>16682</v>
      </c>
      <c r="E26188">
        <v>1</v>
      </c>
      <c r="F26188">
        <v>9</v>
      </c>
      <c r="G26188" t="s">
        <v>46764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3">
      <c r="A26189">
        <v>540</v>
      </c>
      <c r="B26189" s="1">
        <v>45097</v>
      </c>
      <c r="C26189" s="1">
        <v>45104</v>
      </c>
      <c r="D26189">
        <v>16682</v>
      </c>
      <c r="E26189">
        <v>1</v>
      </c>
      <c r="F26189">
        <v>9</v>
      </c>
      <c r="G26189" t="s">
        <v>46764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3">
      <c r="A26190">
        <v>580</v>
      </c>
      <c r="B26190" s="1">
        <v>45097</v>
      </c>
      <c r="C26190" s="1">
        <v>45104</v>
      </c>
      <c r="D26190">
        <v>17784</v>
      </c>
      <c r="E26190">
        <v>1</v>
      </c>
      <c r="F26190">
        <v>8</v>
      </c>
      <c r="G26190" t="s">
        <v>4676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3">
      <c r="A26191">
        <v>225</v>
      </c>
      <c r="B26191" s="1">
        <v>45097</v>
      </c>
      <c r="C26191" s="1">
        <v>45104</v>
      </c>
      <c r="D26191">
        <v>17784</v>
      </c>
      <c r="E26191">
        <v>1</v>
      </c>
      <c r="F26191">
        <v>8</v>
      </c>
      <c r="G26191" t="s">
        <v>46765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3">
      <c r="A26192">
        <v>582</v>
      </c>
      <c r="B26192" s="1">
        <v>45097</v>
      </c>
      <c r="C26192" s="1">
        <v>45104</v>
      </c>
      <c r="D26192">
        <v>21011</v>
      </c>
      <c r="E26192">
        <v>1</v>
      </c>
      <c r="F26192">
        <v>10</v>
      </c>
      <c r="G26192" t="s">
        <v>46766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3">
      <c r="A26193">
        <v>217</v>
      </c>
      <c r="B26193" s="1">
        <v>45097</v>
      </c>
      <c r="C26193" s="1">
        <v>45104</v>
      </c>
      <c r="D26193">
        <v>21011</v>
      </c>
      <c r="E26193">
        <v>1</v>
      </c>
      <c r="F26193">
        <v>10</v>
      </c>
      <c r="G26193" t="s">
        <v>46766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3">
      <c r="A26194">
        <v>225</v>
      </c>
      <c r="B26194" s="1">
        <v>45097</v>
      </c>
      <c r="C26194" s="1">
        <v>45104</v>
      </c>
      <c r="D26194">
        <v>21011</v>
      </c>
      <c r="E26194">
        <v>1</v>
      </c>
      <c r="F26194">
        <v>10</v>
      </c>
      <c r="G26194" t="s">
        <v>46766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3">
      <c r="A26195">
        <v>376</v>
      </c>
      <c r="B26195" s="1">
        <v>45097</v>
      </c>
      <c r="C26195" s="1">
        <v>45104</v>
      </c>
      <c r="D26195">
        <v>16432</v>
      </c>
      <c r="E26195">
        <v>1</v>
      </c>
      <c r="F26195">
        <v>7</v>
      </c>
      <c r="G26195" t="s">
        <v>46767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3">
      <c r="A26196">
        <v>479</v>
      </c>
      <c r="B26196" s="1">
        <v>45097</v>
      </c>
      <c r="C26196" s="1">
        <v>45104</v>
      </c>
      <c r="D26196">
        <v>16432</v>
      </c>
      <c r="E26196">
        <v>1</v>
      </c>
      <c r="F26196">
        <v>7</v>
      </c>
      <c r="G26196" t="s">
        <v>46767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3">
      <c r="A26197">
        <v>225</v>
      </c>
      <c r="B26197" s="1">
        <v>45097</v>
      </c>
      <c r="C26197" s="1">
        <v>45104</v>
      </c>
      <c r="D26197">
        <v>29057</v>
      </c>
      <c r="E26197">
        <v>1</v>
      </c>
      <c r="F26197">
        <v>4</v>
      </c>
      <c r="G26197" t="s">
        <v>46768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3">
      <c r="A26198">
        <v>529</v>
      </c>
      <c r="B26198" s="1">
        <v>45097</v>
      </c>
      <c r="C26198" s="1">
        <v>45104</v>
      </c>
      <c r="D26198">
        <v>11200</v>
      </c>
      <c r="E26198">
        <v>1</v>
      </c>
      <c r="F26198">
        <v>6</v>
      </c>
      <c r="G26198" t="s">
        <v>46769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3">
      <c r="A26199">
        <v>535</v>
      </c>
      <c r="B26199" s="1">
        <v>45097</v>
      </c>
      <c r="C26199" s="1">
        <v>45104</v>
      </c>
      <c r="D26199">
        <v>26118</v>
      </c>
      <c r="E26199">
        <v>1</v>
      </c>
      <c r="F26199">
        <v>4</v>
      </c>
      <c r="G26199" t="s">
        <v>46770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3">
      <c r="A26200">
        <v>480</v>
      </c>
      <c r="B26200" s="1">
        <v>45097</v>
      </c>
      <c r="C26200" s="1">
        <v>45104</v>
      </c>
      <c r="D26200">
        <v>26118</v>
      </c>
      <c r="E26200">
        <v>1</v>
      </c>
      <c r="F26200">
        <v>4</v>
      </c>
      <c r="G26200" t="s">
        <v>46770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3">
      <c r="A26201">
        <v>484</v>
      </c>
      <c r="B26201" s="1">
        <v>45097</v>
      </c>
      <c r="C26201" s="1">
        <v>45104</v>
      </c>
      <c r="D26201">
        <v>26118</v>
      </c>
      <c r="E26201">
        <v>1</v>
      </c>
      <c r="F26201">
        <v>4</v>
      </c>
      <c r="G26201" t="s">
        <v>46770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3">
      <c r="A26202">
        <v>535</v>
      </c>
      <c r="B26202" s="1">
        <v>45097</v>
      </c>
      <c r="C26202" s="1">
        <v>45104</v>
      </c>
      <c r="D26202">
        <v>26498</v>
      </c>
      <c r="E26202">
        <v>1</v>
      </c>
      <c r="F26202">
        <v>1</v>
      </c>
      <c r="G26202" t="s">
        <v>46771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3">
      <c r="A26203">
        <v>528</v>
      </c>
      <c r="B26203" s="1">
        <v>45097</v>
      </c>
      <c r="C26203" s="1">
        <v>45104</v>
      </c>
      <c r="D26203">
        <v>26498</v>
      </c>
      <c r="E26203">
        <v>1</v>
      </c>
      <c r="F26203">
        <v>1</v>
      </c>
      <c r="G26203" t="s">
        <v>46771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3">
      <c r="A26204">
        <v>217</v>
      </c>
      <c r="B26204" s="1">
        <v>45097</v>
      </c>
      <c r="C26204" s="1">
        <v>45104</v>
      </c>
      <c r="D26204">
        <v>26498</v>
      </c>
      <c r="E26204">
        <v>1</v>
      </c>
      <c r="F26204">
        <v>1</v>
      </c>
      <c r="G26204" t="s">
        <v>46771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3">
      <c r="A26205">
        <v>465</v>
      </c>
      <c r="B26205" s="1">
        <v>45097</v>
      </c>
      <c r="C26205" s="1">
        <v>45104</v>
      </c>
      <c r="D26205">
        <v>26498</v>
      </c>
      <c r="E26205">
        <v>1</v>
      </c>
      <c r="F26205">
        <v>1</v>
      </c>
      <c r="G26205" t="s">
        <v>46771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3">
      <c r="A26206">
        <v>536</v>
      </c>
      <c r="B26206" s="1">
        <v>45097</v>
      </c>
      <c r="C26206" s="1">
        <v>45104</v>
      </c>
      <c r="D26206">
        <v>22759</v>
      </c>
      <c r="E26206">
        <v>1</v>
      </c>
      <c r="F26206">
        <v>1</v>
      </c>
      <c r="G26206" t="s">
        <v>46772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3">
      <c r="A26207">
        <v>528</v>
      </c>
      <c r="B26207" s="1">
        <v>45097</v>
      </c>
      <c r="C26207" s="1">
        <v>45104</v>
      </c>
      <c r="D26207">
        <v>22759</v>
      </c>
      <c r="E26207">
        <v>1</v>
      </c>
      <c r="F26207">
        <v>1</v>
      </c>
      <c r="G26207" t="s">
        <v>46772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3">
      <c r="A26208">
        <v>480</v>
      </c>
      <c r="B26208" s="1">
        <v>45097</v>
      </c>
      <c r="C26208" s="1">
        <v>45104</v>
      </c>
      <c r="D26208">
        <v>22759</v>
      </c>
      <c r="E26208">
        <v>1</v>
      </c>
      <c r="F26208">
        <v>1</v>
      </c>
      <c r="G26208" t="s">
        <v>46772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3">
      <c r="A26209">
        <v>477</v>
      </c>
      <c r="B26209" s="1">
        <v>45097</v>
      </c>
      <c r="C26209" s="1">
        <v>45104</v>
      </c>
      <c r="D26209">
        <v>17174</v>
      </c>
      <c r="E26209">
        <v>1</v>
      </c>
      <c r="F26209">
        <v>4</v>
      </c>
      <c r="G26209" t="s">
        <v>46773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3">
      <c r="A26210">
        <v>477</v>
      </c>
      <c r="B26210" s="1">
        <v>45097</v>
      </c>
      <c r="C26210" s="1">
        <v>45104</v>
      </c>
      <c r="D26210">
        <v>16672</v>
      </c>
      <c r="E26210">
        <v>1</v>
      </c>
      <c r="F26210">
        <v>1</v>
      </c>
      <c r="G26210" t="s">
        <v>4677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3">
      <c r="A26211">
        <v>480</v>
      </c>
      <c r="B26211" s="1">
        <v>45097</v>
      </c>
      <c r="C26211" s="1">
        <v>45104</v>
      </c>
      <c r="D26211">
        <v>16672</v>
      </c>
      <c r="E26211">
        <v>2</v>
      </c>
      <c r="F26211">
        <v>1</v>
      </c>
      <c r="G26211" t="s">
        <v>46774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3">
      <c r="A26212">
        <v>528</v>
      </c>
      <c r="B26212" s="1">
        <v>45097</v>
      </c>
      <c r="C26212" s="1">
        <v>45104</v>
      </c>
      <c r="D26212">
        <v>25173</v>
      </c>
      <c r="E26212">
        <v>1</v>
      </c>
      <c r="F26212">
        <v>6</v>
      </c>
      <c r="G26212" t="s">
        <v>46775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3">
      <c r="A26213">
        <v>485</v>
      </c>
      <c r="B26213" s="1">
        <v>45097</v>
      </c>
      <c r="C26213" s="1">
        <v>45104</v>
      </c>
      <c r="D26213">
        <v>25173</v>
      </c>
      <c r="E26213">
        <v>1</v>
      </c>
      <c r="F26213">
        <v>6</v>
      </c>
      <c r="G26213" t="s">
        <v>46775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3">
      <c r="A26214">
        <v>478</v>
      </c>
      <c r="B26214" s="1">
        <v>45097</v>
      </c>
      <c r="C26214" s="1">
        <v>45104</v>
      </c>
      <c r="D26214">
        <v>25173</v>
      </c>
      <c r="E26214">
        <v>1</v>
      </c>
      <c r="F26214">
        <v>6</v>
      </c>
      <c r="G26214" t="s">
        <v>46775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3">
      <c r="A26215">
        <v>485</v>
      </c>
      <c r="B26215" s="1">
        <v>45097</v>
      </c>
      <c r="C26215" s="1">
        <v>45104</v>
      </c>
      <c r="D26215">
        <v>20085</v>
      </c>
      <c r="E26215">
        <v>1</v>
      </c>
      <c r="F26215">
        <v>6</v>
      </c>
      <c r="G26215" t="s">
        <v>4677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3">
      <c r="A26216">
        <v>484</v>
      </c>
      <c r="B26216" s="1">
        <v>45097</v>
      </c>
      <c r="C26216" s="1">
        <v>45104</v>
      </c>
      <c r="D26216">
        <v>20085</v>
      </c>
      <c r="E26216">
        <v>1</v>
      </c>
      <c r="F26216">
        <v>6</v>
      </c>
      <c r="G26216" t="s">
        <v>46776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3">
      <c r="A26217">
        <v>485</v>
      </c>
      <c r="B26217" s="1">
        <v>45097</v>
      </c>
      <c r="C26217" s="1">
        <v>45104</v>
      </c>
      <c r="D26217">
        <v>15634</v>
      </c>
      <c r="E26217">
        <v>1</v>
      </c>
      <c r="F26217">
        <v>10</v>
      </c>
      <c r="G26217" t="s">
        <v>46777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3">
      <c r="A26218">
        <v>474</v>
      </c>
      <c r="B26218" s="1">
        <v>45097</v>
      </c>
      <c r="C26218" s="1">
        <v>45104</v>
      </c>
      <c r="D26218">
        <v>12753</v>
      </c>
      <c r="E26218">
        <v>1</v>
      </c>
      <c r="F26218">
        <v>7</v>
      </c>
      <c r="G26218" t="s">
        <v>46778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3">
      <c r="A26219">
        <v>472</v>
      </c>
      <c r="B26219" s="1">
        <v>45097</v>
      </c>
      <c r="C26219" s="1">
        <v>45104</v>
      </c>
      <c r="D26219">
        <v>12753</v>
      </c>
      <c r="E26219">
        <v>1</v>
      </c>
      <c r="F26219">
        <v>7</v>
      </c>
      <c r="G26219" t="s">
        <v>46778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3">
      <c r="A26220">
        <v>537</v>
      </c>
      <c r="B26220" s="1">
        <v>45097</v>
      </c>
      <c r="C26220" s="1">
        <v>45104</v>
      </c>
      <c r="D26220">
        <v>13781</v>
      </c>
      <c r="E26220">
        <v>1</v>
      </c>
      <c r="F26220">
        <v>7</v>
      </c>
      <c r="G26220" t="s">
        <v>4677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3">
      <c r="A26221">
        <v>528</v>
      </c>
      <c r="B26221" s="1">
        <v>45097</v>
      </c>
      <c r="C26221" s="1">
        <v>45104</v>
      </c>
      <c r="D26221">
        <v>13781</v>
      </c>
      <c r="E26221">
        <v>1</v>
      </c>
      <c r="F26221">
        <v>7</v>
      </c>
      <c r="G26221" t="s">
        <v>46779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3">
      <c r="A26222">
        <v>537</v>
      </c>
      <c r="B26222" s="1">
        <v>45097</v>
      </c>
      <c r="C26222" s="1">
        <v>45104</v>
      </c>
      <c r="D26222">
        <v>13695</v>
      </c>
      <c r="E26222">
        <v>1</v>
      </c>
      <c r="F26222">
        <v>7</v>
      </c>
      <c r="G26222" t="s">
        <v>46780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3">
      <c r="A26223">
        <v>476</v>
      </c>
      <c r="B26223" s="1">
        <v>45097</v>
      </c>
      <c r="C26223" s="1">
        <v>45104</v>
      </c>
      <c r="D26223">
        <v>16599</v>
      </c>
      <c r="E26223">
        <v>1</v>
      </c>
      <c r="F26223">
        <v>10</v>
      </c>
      <c r="G26223" t="s">
        <v>46781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3">
      <c r="A26224">
        <v>237</v>
      </c>
      <c r="B26224" s="1">
        <v>45097</v>
      </c>
      <c r="C26224" s="1">
        <v>45104</v>
      </c>
      <c r="D26224">
        <v>16599</v>
      </c>
      <c r="E26224">
        <v>2</v>
      </c>
      <c r="F26224">
        <v>10</v>
      </c>
      <c r="G26224" t="s">
        <v>46781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3">
      <c r="A26225">
        <v>463</v>
      </c>
      <c r="B26225" s="1">
        <v>45097</v>
      </c>
      <c r="C26225" s="1">
        <v>45104</v>
      </c>
      <c r="D26225">
        <v>16599</v>
      </c>
      <c r="E26225">
        <v>1</v>
      </c>
      <c r="F26225">
        <v>10</v>
      </c>
      <c r="G26225" t="s">
        <v>46781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3">
      <c r="A26226">
        <v>538</v>
      </c>
      <c r="B26226" s="1">
        <v>45097</v>
      </c>
      <c r="C26226" s="1">
        <v>45104</v>
      </c>
      <c r="D26226">
        <v>27847</v>
      </c>
      <c r="E26226">
        <v>1</v>
      </c>
      <c r="F26226">
        <v>10</v>
      </c>
      <c r="G26226" t="s">
        <v>46782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3">
      <c r="A26227">
        <v>480</v>
      </c>
      <c r="B26227" s="1">
        <v>45097</v>
      </c>
      <c r="C26227" s="1">
        <v>45104</v>
      </c>
      <c r="D26227">
        <v>27847</v>
      </c>
      <c r="E26227">
        <v>1</v>
      </c>
      <c r="F26227">
        <v>10</v>
      </c>
      <c r="G26227" t="s">
        <v>46782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3">
      <c r="A26228">
        <v>529</v>
      </c>
      <c r="B26228" s="1">
        <v>45097</v>
      </c>
      <c r="C26228" s="1">
        <v>45104</v>
      </c>
      <c r="D26228">
        <v>20064</v>
      </c>
      <c r="E26228">
        <v>1</v>
      </c>
      <c r="F26228">
        <v>8</v>
      </c>
      <c r="G26228" t="s">
        <v>46783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3">
      <c r="A26229">
        <v>214</v>
      </c>
      <c r="B26229" s="1">
        <v>45097</v>
      </c>
      <c r="C26229" s="1">
        <v>45104</v>
      </c>
      <c r="D26229">
        <v>20064</v>
      </c>
      <c r="E26229">
        <v>1</v>
      </c>
      <c r="F26229">
        <v>8</v>
      </c>
      <c r="G26229" t="s">
        <v>46783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3">
      <c r="A26230">
        <v>538</v>
      </c>
      <c r="B26230" s="1">
        <v>45097</v>
      </c>
      <c r="C26230" s="1">
        <v>45104</v>
      </c>
      <c r="D26230">
        <v>27905</v>
      </c>
      <c r="E26230">
        <v>1</v>
      </c>
      <c r="F26230">
        <v>10</v>
      </c>
      <c r="G26230" t="s">
        <v>46784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3">
      <c r="A26231">
        <v>530</v>
      </c>
      <c r="B26231" s="1">
        <v>45097</v>
      </c>
      <c r="C26231" s="1">
        <v>45104</v>
      </c>
      <c r="D26231">
        <v>27844</v>
      </c>
      <c r="E26231">
        <v>1</v>
      </c>
      <c r="F26231">
        <v>7</v>
      </c>
      <c r="G26231" t="s">
        <v>46785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3">
      <c r="A26232">
        <v>217</v>
      </c>
      <c r="B26232" s="1">
        <v>45097</v>
      </c>
      <c r="C26232" s="1">
        <v>45104</v>
      </c>
      <c r="D26232">
        <v>27844</v>
      </c>
      <c r="E26232">
        <v>1</v>
      </c>
      <c r="F26232">
        <v>7</v>
      </c>
      <c r="G26232" t="s">
        <v>46785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3">
      <c r="A26233">
        <v>237</v>
      </c>
      <c r="B26233" s="1">
        <v>45097</v>
      </c>
      <c r="C26233" s="1">
        <v>45104</v>
      </c>
      <c r="D26233">
        <v>27844</v>
      </c>
      <c r="E26233">
        <v>1</v>
      </c>
      <c r="F26233">
        <v>7</v>
      </c>
      <c r="G26233" t="s">
        <v>46785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3">
      <c r="A26234">
        <v>530</v>
      </c>
      <c r="B26234" s="1">
        <v>45097</v>
      </c>
      <c r="C26234" s="1">
        <v>45104</v>
      </c>
      <c r="D26234">
        <v>25495</v>
      </c>
      <c r="E26234">
        <v>1</v>
      </c>
      <c r="F26234">
        <v>7</v>
      </c>
      <c r="G26234" t="s">
        <v>46786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3">
      <c r="A26235">
        <v>217</v>
      </c>
      <c r="B26235" s="1">
        <v>45097</v>
      </c>
      <c r="C26235" s="1">
        <v>45104</v>
      </c>
      <c r="D26235">
        <v>25495</v>
      </c>
      <c r="E26235">
        <v>1</v>
      </c>
      <c r="F26235">
        <v>7</v>
      </c>
      <c r="G26235" t="s">
        <v>46786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3">
      <c r="A26236">
        <v>537</v>
      </c>
      <c r="B26236" s="1">
        <v>45097</v>
      </c>
      <c r="C26236" s="1">
        <v>45104</v>
      </c>
      <c r="D26236">
        <v>11926</v>
      </c>
      <c r="E26236">
        <v>1</v>
      </c>
      <c r="F26236">
        <v>1</v>
      </c>
      <c r="G26236" t="s">
        <v>46787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3">
      <c r="A26237">
        <v>528</v>
      </c>
      <c r="B26237" s="1">
        <v>45097</v>
      </c>
      <c r="C26237" s="1">
        <v>45104</v>
      </c>
      <c r="D26237">
        <v>11926</v>
      </c>
      <c r="E26237">
        <v>1</v>
      </c>
      <c r="F26237">
        <v>1</v>
      </c>
      <c r="G26237" t="s">
        <v>46787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3">
      <c r="A26238">
        <v>372</v>
      </c>
      <c r="B26238" s="1">
        <v>45097</v>
      </c>
      <c r="C26238" s="1">
        <v>45104</v>
      </c>
      <c r="D26238">
        <v>20495</v>
      </c>
      <c r="E26238">
        <v>1</v>
      </c>
      <c r="F26238">
        <v>4</v>
      </c>
      <c r="G26238" t="s">
        <v>46788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3">
      <c r="A26239">
        <v>529</v>
      </c>
      <c r="B26239" s="1">
        <v>45097</v>
      </c>
      <c r="C26239" s="1">
        <v>45104</v>
      </c>
      <c r="D26239">
        <v>20495</v>
      </c>
      <c r="E26239">
        <v>1</v>
      </c>
      <c r="F26239">
        <v>4</v>
      </c>
      <c r="G26239" t="s">
        <v>46788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3">
      <c r="A26240">
        <v>540</v>
      </c>
      <c r="B26240" s="1">
        <v>45097</v>
      </c>
      <c r="C26240" s="1">
        <v>45104</v>
      </c>
      <c r="D26240">
        <v>20495</v>
      </c>
      <c r="E26240">
        <v>1</v>
      </c>
      <c r="F26240">
        <v>4</v>
      </c>
      <c r="G26240" t="s">
        <v>46788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3">
      <c r="A26241">
        <v>480</v>
      </c>
      <c r="B26241" s="1">
        <v>45097</v>
      </c>
      <c r="C26241" s="1">
        <v>45104</v>
      </c>
      <c r="D26241">
        <v>20495</v>
      </c>
      <c r="E26241">
        <v>1</v>
      </c>
      <c r="F26241">
        <v>4</v>
      </c>
      <c r="G26241" t="s">
        <v>46788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3">
      <c r="A26242">
        <v>580</v>
      </c>
      <c r="B26242" s="1">
        <v>45097</v>
      </c>
      <c r="C26242" s="1">
        <v>45104</v>
      </c>
      <c r="D26242">
        <v>17150</v>
      </c>
      <c r="E26242">
        <v>1</v>
      </c>
      <c r="F26242">
        <v>1</v>
      </c>
      <c r="G26242" t="s">
        <v>46789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3">
      <c r="A26243">
        <v>539</v>
      </c>
      <c r="B26243" s="1">
        <v>45097</v>
      </c>
      <c r="C26243" s="1">
        <v>45104</v>
      </c>
      <c r="D26243">
        <v>17150</v>
      </c>
      <c r="E26243">
        <v>1</v>
      </c>
      <c r="F26243">
        <v>1</v>
      </c>
      <c r="G26243" t="s">
        <v>46789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3">
      <c r="A26244">
        <v>529</v>
      </c>
      <c r="B26244" s="1">
        <v>45097</v>
      </c>
      <c r="C26244" s="1">
        <v>45104</v>
      </c>
      <c r="D26244">
        <v>17150</v>
      </c>
      <c r="E26244">
        <v>1</v>
      </c>
      <c r="F26244">
        <v>1</v>
      </c>
      <c r="G26244" t="s">
        <v>46789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3">
      <c r="A26245">
        <v>217</v>
      </c>
      <c r="B26245" s="1">
        <v>45097</v>
      </c>
      <c r="C26245" s="1">
        <v>45104</v>
      </c>
      <c r="D26245">
        <v>17150</v>
      </c>
      <c r="E26245">
        <v>1</v>
      </c>
      <c r="F26245">
        <v>1</v>
      </c>
      <c r="G26245" t="s">
        <v>46789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3">
      <c r="A26246">
        <v>597</v>
      </c>
      <c r="B26246" s="1">
        <v>45097</v>
      </c>
      <c r="C26246" s="1">
        <v>45104</v>
      </c>
      <c r="D26246">
        <v>16083</v>
      </c>
      <c r="E26246">
        <v>1</v>
      </c>
      <c r="F26246">
        <v>6</v>
      </c>
      <c r="G26246" t="s">
        <v>4679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3">
      <c r="A26247">
        <v>485</v>
      </c>
      <c r="B26247" s="1">
        <v>45097</v>
      </c>
      <c r="C26247" s="1">
        <v>45104</v>
      </c>
      <c r="D26247">
        <v>16083</v>
      </c>
      <c r="E26247">
        <v>1</v>
      </c>
      <c r="F26247">
        <v>6</v>
      </c>
      <c r="G26247" t="s">
        <v>46790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3">
      <c r="A26248">
        <v>596</v>
      </c>
      <c r="B26248" s="1">
        <v>45097</v>
      </c>
      <c r="C26248" s="1">
        <v>45104</v>
      </c>
      <c r="D26248">
        <v>19698</v>
      </c>
      <c r="E26248">
        <v>1</v>
      </c>
      <c r="F26248">
        <v>4</v>
      </c>
      <c r="G26248" t="s">
        <v>46791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3">
      <c r="A26249">
        <v>535</v>
      </c>
      <c r="B26249" s="1">
        <v>45097</v>
      </c>
      <c r="C26249" s="1">
        <v>45104</v>
      </c>
      <c r="D26249">
        <v>19698</v>
      </c>
      <c r="E26249">
        <v>1</v>
      </c>
      <c r="F26249">
        <v>4</v>
      </c>
      <c r="G26249" t="s">
        <v>46791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3">
      <c r="A26250">
        <v>480</v>
      </c>
      <c r="B26250" s="1">
        <v>45097</v>
      </c>
      <c r="C26250" s="1">
        <v>45104</v>
      </c>
      <c r="D26250">
        <v>19698</v>
      </c>
      <c r="E26250">
        <v>1</v>
      </c>
      <c r="F26250">
        <v>4</v>
      </c>
      <c r="G26250" t="s">
        <v>46791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3">
      <c r="A26251">
        <v>486</v>
      </c>
      <c r="B26251" s="1">
        <v>45097</v>
      </c>
      <c r="C26251" s="1">
        <v>45104</v>
      </c>
      <c r="D26251">
        <v>19698</v>
      </c>
      <c r="E26251">
        <v>1</v>
      </c>
      <c r="F26251">
        <v>4</v>
      </c>
      <c r="G26251" t="s">
        <v>46791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3">
      <c r="A26252">
        <v>361</v>
      </c>
      <c r="B26252" s="1">
        <v>45097</v>
      </c>
      <c r="C26252" s="1">
        <v>45104</v>
      </c>
      <c r="D26252">
        <v>13948</v>
      </c>
      <c r="E26252">
        <v>1</v>
      </c>
      <c r="F26252">
        <v>4</v>
      </c>
      <c r="G26252" t="s">
        <v>46792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3">
      <c r="A26253">
        <v>485</v>
      </c>
      <c r="B26253" s="1">
        <v>45097</v>
      </c>
      <c r="C26253" s="1">
        <v>45104</v>
      </c>
      <c r="D26253">
        <v>13948</v>
      </c>
      <c r="E26253">
        <v>1</v>
      </c>
      <c r="F26253">
        <v>4</v>
      </c>
      <c r="G26253" t="s">
        <v>46792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3">
      <c r="A26254">
        <v>472</v>
      </c>
      <c r="B26254" s="1">
        <v>45097</v>
      </c>
      <c r="C26254" s="1">
        <v>45104</v>
      </c>
      <c r="D26254">
        <v>13948</v>
      </c>
      <c r="E26254">
        <v>1</v>
      </c>
      <c r="F26254">
        <v>4</v>
      </c>
      <c r="G26254" t="s">
        <v>46792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3">
      <c r="A26255">
        <v>355</v>
      </c>
      <c r="B26255" s="1">
        <v>45097</v>
      </c>
      <c r="C26255" s="1">
        <v>45104</v>
      </c>
      <c r="D26255">
        <v>11812</v>
      </c>
      <c r="E26255">
        <v>1</v>
      </c>
      <c r="F26255">
        <v>1</v>
      </c>
      <c r="G26255" t="s">
        <v>4679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3">
      <c r="A26256">
        <v>480</v>
      </c>
      <c r="B26256" s="1">
        <v>45097</v>
      </c>
      <c r="C26256" s="1">
        <v>45104</v>
      </c>
      <c r="D26256">
        <v>11812</v>
      </c>
      <c r="E26256">
        <v>1</v>
      </c>
      <c r="F26256">
        <v>1</v>
      </c>
      <c r="G26256" t="s">
        <v>46793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3">
      <c r="A26257">
        <v>355</v>
      </c>
      <c r="B26257" s="1">
        <v>45097</v>
      </c>
      <c r="C26257" s="1">
        <v>45104</v>
      </c>
      <c r="D26257">
        <v>12781</v>
      </c>
      <c r="E26257">
        <v>1</v>
      </c>
      <c r="F26257">
        <v>6</v>
      </c>
      <c r="G26257" t="s">
        <v>4679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3">
      <c r="A26258">
        <v>478</v>
      </c>
      <c r="B26258" s="1">
        <v>45097</v>
      </c>
      <c r="C26258" s="1">
        <v>45104</v>
      </c>
      <c r="D26258">
        <v>12781</v>
      </c>
      <c r="E26258">
        <v>1</v>
      </c>
      <c r="F26258">
        <v>6</v>
      </c>
      <c r="G26258" t="s">
        <v>46794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3">
      <c r="A26259">
        <v>355</v>
      </c>
      <c r="B26259" s="1">
        <v>45097</v>
      </c>
      <c r="C26259" s="1">
        <v>45104</v>
      </c>
      <c r="D26259">
        <v>11780</v>
      </c>
      <c r="E26259">
        <v>1</v>
      </c>
      <c r="F26259">
        <v>1</v>
      </c>
      <c r="G26259" t="s">
        <v>46795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3">
      <c r="A26260">
        <v>537</v>
      </c>
      <c r="B26260" s="1">
        <v>45097</v>
      </c>
      <c r="C26260" s="1">
        <v>45104</v>
      </c>
      <c r="D26260">
        <v>11780</v>
      </c>
      <c r="E26260">
        <v>1</v>
      </c>
      <c r="F26260">
        <v>1</v>
      </c>
      <c r="G26260" t="s">
        <v>46795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3">
      <c r="A26261">
        <v>528</v>
      </c>
      <c r="B26261" s="1">
        <v>45097</v>
      </c>
      <c r="C26261" s="1">
        <v>45104</v>
      </c>
      <c r="D26261">
        <v>11780</v>
      </c>
      <c r="E26261">
        <v>1</v>
      </c>
      <c r="F26261">
        <v>1</v>
      </c>
      <c r="G26261" t="s">
        <v>46795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3">
      <c r="A26262">
        <v>217</v>
      </c>
      <c r="B26262" s="1">
        <v>45097</v>
      </c>
      <c r="C26262" s="1">
        <v>45104</v>
      </c>
      <c r="D26262">
        <v>11780</v>
      </c>
      <c r="E26262">
        <v>1</v>
      </c>
      <c r="F26262">
        <v>1</v>
      </c>
      <c r="G26262" t="s">
        <v>46795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3">
      <c r="A26263">
        <v>363</v>
      </c>
      <c r="B26263" s="1">
        <v>45097</v>
      </c>
      <c r="C26263" s="1">
        <v>45104</v>
      </c>
      <c r="D26263">
        <v>11954</v>
      </c>
      <c r="E26263">
        <v>1</v>
      </c>
      <c r="F26263">
        <v>4</v>
      </c>
      <c r="G26263" t="s">
        <v>46796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3">
      <c r="A26264">
        <v>537</v>
      </c>
      <c r="B26264" s="1">
        <v>45097</v>
      </c>
      <c r="C26264" s="1">
        <v>45104</v>
      </c>
      <c r="D26264">
        <v>11954</v>
      </c>
      <c r="E26264">
        <v>1</v>
      </c>
      <c r="F26264">
        <v>4</v>
      </c>
      <c r="G26264" t="s">
        <v>46796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3">
      <c r="A26265">
        <v>480</v>
      </c>
      <c r="B26265" s="1">
        <v>45097</v>
      </c>
      <c r="C26265" s="1">
        <v>45104</v>
      </c>
      <c r="D26265">
        <v>11954</v>
      </c>
      <c r="E26265">
        <v>1</v>
      </c>
      <c r="F26265">
        <v>4</v>
      </c>
      <c r="G26265" t="s">
        <v>46796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3">
      <c r="A26266">
        <v>567</v>
      </c>
      <c r="B26266" s="1">
        <v>45097</v>
      </c>
      <c r="C26266" s="1">
        <v>45104</v>
      </c>
      <c r="D26266">
        <v>28388</v>
      </c>
      <c r="E26266">
        <v>1</v>
      </c>
      <c r="F26266">
        <v>8</v>
      </c>
      <c r="G26266" t="s">
        <v>46797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3">
      <c r="A26267">
        <v>225</v>
      </c>
      <c r="B26267" s="1">
        <v>45097</v>
      </c>
      <c r="C26267" s="1">
        <v>45104</v>
      </c>
      <c r="D26267">
        <v>28388</v>
      </c>
      <c r="E26267">
        <v>1</v>
      </c>
      <c r="F26267">
        <v>8</v>
      </c>
      <c r="G26267" t="s">
        <v>46797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3">
      <c r="A26268">
        <v>578</v>
      </c>
      <c r="B26268" s="1">
        <v>45097</v>
      </c>
      <c r="C26268" s="1">
        <v>45104</v>
      </c>
      <c r="D26268">
        <v>19197</v>
      </c>
      <c r="E26268">
        <v>1</v>
      </c>
      <c r="F26268">
        <v>8</v>
      </c>
      <c r="G26268" t="s">
        <v>4679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3">
      <c r="A26269">
        <v>214</v>
      </c>
      <c r="B26269" s="1">
        <v>45097</v>
      </c>
      <c r="C26269" s="1">
        <v>45104</v>
      </c>
      <c r="D26269">
        <v>19197</v>
      </c>
      <c r="E26269">
        <v>1</v>
      </c>
      <c r="F26269">
        <v>8</v>
      </c>
      <c r="G26269" t="s">
        <v>46798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3">
      <c r="A26270">
        <v>560</v>
      </c>
      <c r="B26270" s="1">
        <v>45097</v>
      </c>
      <c r="C26270" s="1">
        <v>45104</v>
      </c>
      <c r="D26270">
        <v>26954</v>
      </c>
      <c r="E26270">
        <v>2</v>
      </c>
      <c r="F26270">
        <v>8</v>
      </c>
      <c r="G26270" t="s">
        <v>46799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3">
      <c r="A26271">
        <v>225</v>
      </c>
      <c r="B26271" s="1">
        <v>45097</v>
      </c>
      <c r="C26271" s="1">
        <v>45104</v>
      </c>
      <c r="D26271">
        <v>26954</v>
      </c>
      <c r="E26271">
        <v>1</v>
      </c>
      <c r="F26271">
        <v>8</v>
      </c>
      <c r="G26271" t="s">
        <v>46799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3">
      <c r="A26272">
        <v>374</v>
      </c>
      <c r="B26272" s="1">
        <v>45097</v>
      </c>
      <c r="C26272" s="1">
        <v>45104</v>
      </c>
      <c r="D26272">
        <v>19950</v>
      </c>
      <c r="E26272">
        <v>1</v>
      </c>
      <c r="F26272">
        <v>9</v>
      </c>
      <c r="G26272" t="s">
        <v>46800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3">
      <c r="A26273">
        <v>479</v>
      </c>
      <c r="B26273" s="1">
        <v>45097</v>
      </c>
      <c r="C26273" s="1">
        <v>45104</v>
      </c>
      <c r="D26273">
        <v>19950</v>
      </c>
      <c r="E26273">
        <v>1</v>
      </c>
      <c r="F26273">
        <v>9</v>
      </c>
      <c r="G26273" t="s">
        <v>46800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3">
      <c r="A26274">
        <v>477</v>
      </c>
      <c r="B26274" s="1">
        <v>45097</v>
      </c>
      <c r="C26274" s="1">
        <v>45104</v>
      </c>
      <c r="D26274">
        <v>19950</v>
      </c>
      <c r="E26274">
        <v>1</v>
      </c>
      <c r="F26274">
        <v>9</v>
      </c>
      <c r="G26274" t="s">
        <v>46800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3">
      <c r="A26275">
        <v>487</v>
      </c>
      <c r="B26275" s="1">
        <v>45097</v>
      </c>
      <c r="C26275" s="1">
        <v>45104</v>
      </c>
      <c r="D26275">
        <v>19950</v>
      </c>
      <c r="E26275">
        <v>1</v>
      </c>
      <c r="F26275">
        <v>9</v>
      </c>
      <c r="G26275" t="s">
        <v>46800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3">
      <c r="A26276">
        <v>484</v>
      </c>
      <c r="B26276" s="1">
        <v>45097</v>
      </c>
      <c r="C26276" s="1">
        <v>45104</v>
      </c>
      <c r="D26276">
        <v>19950</v>
      </c>
      <c r="E26276">
        <v>1</v>
      </c>
      <c r="F26276">
        <v>9</v>
      </c>
      <c r="G26276" t="s">
        <v>46800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3">
      <c r="A26277">
        <v>583</v>
      </c>
      <c r="B26277" s="1">
        <v>45097</v>
      </c>
      <c r="C26277" s="1">
        <v>45104</v>
      </c>
      <c r="D26277">
        <v>23409</v>
      </c>
      <c r="E26277">
        <v>1</v>
      </c>
      <c r="F26277">
        <v>9</v>
      </c>
      <c r="G26277" t="s">
        <v>46801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3">
      <c r="A26278">
        <v>222</v>
      </c>
      <c r="B26278" s="1">
        <v>45097</v>
      </c>
      <c r="C26278" s="1">
        <v>45104</v>
      </c>
      <c r="D26278">
        <v>23409</v>
      </c>
      <c r="E26278">
        <v>1</v>
      </c>
      <c r="F26278">
        <v>9</v>
      </c>
      <c r="G26278" t="s">
        <v>4680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3">
      <c r="A26279">
        <v>374</v>
      </c>
      <c r="B26279" s="1">
        <v>45097</v>
      </c>
      <c r="C26279" s="1">
        <v>45104</v>
      </c>
      <c r="D26279">
        <v>13526</v>
      </c>
      <c r="E26279">
        <v>1</v>
      </c>
      <c r="F26279">
        <v>9</v>
      </c>
      <c r="G26279" t="s">
        <v>4680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3">
      <c r="A26280">
        <v>214</v>
      </c>
      <c r="B26280" s="1">
        <v>45097</v>
      </c>
      <c r="C26280" s="1">
        <v>45104</v>
      </c>
      <c r="D26280">
        <v>13526</v>
      </c>
      <c r="E26280">
        <v>1</v>
      </c>
      <c r="F26280">
        <v>9</v>
      </c>
      <c r="G26280" t="s">
        <v>4680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3">
      <c r="A26281">
        <v>378</v>
      </c>
      <c r="B26281" s="1">
        <v>45097</v>
      </c>
      <c r="C26281" s="1">
        <v>45104</v>
      </c>
      <c r="D26281">
        <v>19964</v>
      </c>
      <c r="E26281">
        <v>1</v>
      </c>
      <c r="F26281">
        <v>9</v>
      </c>
      <c r="G26281" t="s">
        <v>46803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3">
      <c r="A26282">
        <v>222</v>
      </c>
      <c r="B26282" s="1">
        <v>45097</v>
      </c>
      <c r="C26282" s="1">
        <v>45104</v>
      </c>
      <c r="D26282">
        <v>19964</v>
      </c>
      <c r="E26282">
        <v>1</v>
      </c>
      <c r="F26282">
        <v>9</v>
      </c>
      <c r="G26282" t="s">
        <v>46803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3">
      <c r="A26283">
        <v>386</v>
      </c>
      <c r="B26283" s="1">
        <v>45097</v>
      </c>
      <c r="C26283" s="1">
        <v>45104</v>
      </c>
      <c r="D26283">
        <v>16529</v>
      </c>
      <c r="E26283">
        <v>1</v>
      </c>
      <c r="F26283">
        <v>9</v>
      </c>
      <c r="G26283" t="s">
        <v>4680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3">
      <c r="A26284">
        <v>490</v>
      </c>
      <c r="B26284" s="1">
        <v>45097</v>
      </c>
      <c r="C26284" s="1">
        <v>45104</v>
      </c>
      <c r="D26284">
        <v>16529</v>
      </c>
      <c r="E26284">
        <v>1</v>
      </c>
      <c r="F26284">
        <v>9</v>
      </c>
      <c r="G26284" t="s">
        <v>46804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3">
      <c r="A26285">
        <v>382</v>
      </c>
      <c r="B26285" s="1">
        <v>45097</v>
      </c>
      <c r="C26285" s="1">
        <v>45104</v>
      </c>
      <c r="D26285">
        <v>25119</v>
      </c>
      <c r="E26285">
        <v>2</v>
      </c>
      <c r="F26285">
        <v>9</v>
      </c>
      <c r="G26285" t="s">
        <v>46805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3">
      <c r="A26286">
        <v>539</v>
      </c>
      <c r="B26286" s="1">
        <v>45097</v>
      </c>
      <c r="C26286" s="1">
        <v>45104</v>
      </c>
      <c r="D26286">
        <v>25119</v>
      </c>
      <c r="E26286">
        <v>1</v>
      </c>
      <c r="F26286">
        <v>9</v>
      </c>
      <c r="G26286" t="s">
        <v>46805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3">
      <c r="A26287">
        <v>480</v>
      </c>
      <c r="B26287" s="1">
        <v>45097</v>
      </c>
      <c r="C26287" s="1">
        <v>45104</v>
      </c>
      <c r="D26287">
        <v>25119</v>
      </c>
      <c r="E26287">
        <v>2</v>
      </c>
      <c r="F26287">
        <v>9</v>
      </c>
      <c r="G26287" t="s">
        <v>46805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3">
      <c r="A26288">
        <v>388</v>
      </c>
      <c r="B26288" s="1">
        <v>45097</v>
      </c>
      <c r="C26288" s="1">
        <v>45104</v>
      </c>
      <c r="D26288">
        <v>16928</v>
      </c>
      <c r="E26288">
        <v>1</v>
      </c>
      <c r="F26288">
        <v>9</v>
      </c>
      <c r="G26288" t="s">
        <v>46806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3">
      <c r="A26289">
        <v>606</v>
      </c>
      <c r="B26289" s="1">
        <v>45097</v>
      </c>
      <c r="C26289" s="1">
        <v>45104</v>
      </c>
      <c r="D26289">
        <v>27348</v>
      </c>
      <c r="E26289">
        <v>1</v>
      </c>
      <c r="F26289">
        <v>9</v>
      </c>
      <c r="G26289" t="s">
        <v>46807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3">
      <c r="A26290">
        <v>217</v>
      </c>
      <c r="B26290" s="1">
        <v>45097</v>
      </c>
      <c r="C26290" s="1">
        <v>45104</v>
      </c>
      <c r="D26290">
        <v>27348</v>
      </c>
      <c r="E26290">
        <v>1</v>
      </c>
      <c r="F26290">
        <v>9</v>
      </c>
      <c r="G26290" t="s">
        <v>46807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3">
      <c r="A26291">
        <v>463</v>
      </c>
      <c r="B26291" s="1">
        <v>45097</v>
      </c>
      <c r="C26291" s="1">
        <v>45104</v>
      </c>
      <c r="D26291">
        <v>27348</v>
      </c>
      <c r="E26291">
        <v>1</v>
      </c>
      <c r="F26291">
        <v>9</v>
      </c>
      <c r="G26291" t="s">
        <v>46807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3">
      <c r="A26292">
        <v>563</v>
      </c>
      <c r="B26292" s="1">
        <v>45097</v>
      </c>
      <c r="C26292" s="1">
        <v>45104</v>
      </c>
      <c r="D26292">
        <v>11124</v>
      </c>
      <c r="E26292">
        <v>1</v>
      </c>
      <c r="F26292">
        <v>9</v>
      </c>
      <c r="G26292" t="s">
        <v>46808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3">
      <c r="A26293">
        <v>217</v>
      </c>
      <c r="B26293" s="1">
        <v>45097</v>
      </c>
      <c r="C26293" s="1">
        <v>45104</v>
      </c>
      <c r="D26293">
        <v>11124</v>
      </c>
      <c r="E26293">
        <v>1</v>
      </c>
      <c r="F26293">
        <v>9</v>
      </c>
      <c r="G26293" t="s">
        <v>46808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3">
      <c r="A26294">
        <v>593</v>
      </c>
      <c r="B26294" s="1">
        <v>45097</v>
      </c>
      <c r="C26294" s="1">
        <v>45104</v>
      </c>
      <c r="D26294">
        <v>16160</v>
      </c>
      <c r="E26294">
        <v>1</v>
      </c>
      <c r="F26294">
        <v>9</v>
      </c>
      <c r="G26294" t="s">
        <v>46809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3">
      <c r="A26295">
        <v>535</v>
      </c>
      <c r="B26295" s="1">
        <v>45097</v>
      </c>
      <c r="C26295" s="1">
        <v>45104</v>
      </c>
      <c r="D26295">
        <v>16160</v>
      </c>
      <c r="E26295">
        <v>1</v>
      </c>
      <c r="F26295">
        <v>9</v>
      </c>
      <c r="G26295" t="s">
        <v>46809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3">
      <c r="A26296">
        <v>528</v>
      </c>
      <c r="B26296" s="1">
        <v>45097</v>
      </c>
      <c r="C26296" s="1">
        <v>45104</v>
      </c>
      <c r="D26296">
        <v>16160</v>
      </c>
      <c r="E26296">
        <v>1</v>
      </c>
      <c r="F26296">
        <v>9</v>
      </c>
      <c r="G26296" t="s">
        <v>46809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3">
      <c r="A26297">
        <v>578</v>
      </c>
      <c r="B26297" s="1">
        <v>45097</v>
      </c>
      <c r="C26297" s="1">
        <v>45104</v>
      </c>
      <c r="D26297">
        <v>23511</v>
      </c>
      <c r="E26297">
        <v>1</v>
      </c>
      <c r="F26297">
        <v>6</v>
      </c>
      <c r="G26297" t="s">
        <v>46810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3">
      <c r="A26298">
        <v>237</v>
      </c>
      <c r="B26298" s="1">
        <v>45097</v>
      </c>
      <c r="C26298" s="1">
        <v>45104</v>
      </c>
      <c r="D26298">
        <v>23511</v>
      </c>
      <c r="E26298">
        <v>1</v>
      </c>
      <c r="F26298">
        <v>6</v>
      </c>
      <c r="G26298" t="s">
        <v>46810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3">
      <c r="A26299">
        <v>561</v>
      </c>
      <c r="B26299" s="1">
        <v>45097</v>
      </c>
      <c r="C26299" s="1">
        <v>45104</v>
      </c>
      <c r="D26299">
        <v>24640</v>
      </c>
      <c r="E26299">
        <v>1</v>
      </c>
      <c r="F26299">
        <v>4</v>
      </c>
      <c r="G26299" t="s">
        <v>4681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3">
      <c r="A26300">
        <v>214</v>
      </c>
      <c r="B26300" s="1">
        <v>45097</v>
      </c>
      <c r="C26300" s="1">
        <v>45104</v>
      </c>
      <c r="D26300">
        <v>24640</v>
      </c>
      <c r="E26300">
        <v>1</v>
      </c>
      <c r="F26300">
        <v>4</v>
      </c>
      <c r="G26300" t="s">
        <v>46811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3">
      <c r="A26301">
        <v>576</v>
      </c>
      <c r="B26301" s="1">
        <v>45097</v>
      </c>
      <c r="C26301" s="1">
        <v>45104</v>
      </c>
      <c r="D26301">
        <v>25767</v>
      </c>
      <c r="E26301">
        <v>1</v>
      </c>
      <c r="F26301">
        <v>1</v>
      </c>
      <c r="G26301" t="s">
        <v>46812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3">
      <c r="A26302">
        <v>541</v>
      </c>
      <c r="B26302" s="1">
        <v>45097</v>
      </c>
      <c r="C26302" s="1">
        <v>45104</v>
      </c>
      <c r="D26302">
        <v>25767</v>
      </c>
      <c r="E26302">
        <v>1</v>
      </c>
      <c r="F26302">
        <v>1</v>
      </c>
      <c r="G26302" t="s">
        <v>46812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3">
      <c r="A26303">
        <v>530</v>
      </c>
      <c r="B26303" s="1">
        <v>45097</v>
      </c>
      <c r="C26303" s="1">
        <v>45104</v>
      </c>
      <c r="D26303">
        <v>25767</v>
      </c>
      <c r="E26303">
        <v>1</v>
      </c>
      <c r="F26303">
        <v>1</v>
      </c>
      <c r="G26303" t="s">
        <v>46812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3">
      <c r="A26304">
        <v>222</v>
      </c>
      <c r="B26304" s="1">
        <v>45097</v>
      </c>
      <c r="C26304" s="1">
        <v>45104</v>
      </c>
      <c r="D26304">
        <v>25767</v>
      </c>
      <c r="E26304">
        <v>1</v>
      </c>
      <c r="F26304">
        <v>1</v>
      </c>
      <c r="G26304" t="s">
        <v>46812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3">
      <c r="A26305">
        <v>573</v>
      </c>
      <c r="B26305" s="1">
        <v>45097</v>
      </c>
      <c r="C26305" s="1">
        <v>45104</v>
      </c>
      <c r="D26305">
        <v>25409</v>
      </c>
      <c r="E26305">
        <v>1</v>
      </c>
      <c r="F26305">
        <v>4</v>
      </c>
      <c r="G26305" t="s">
        <v>46813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3">
      <c r="A26306">
        <v>606</v>
      </c>
      <c r="B26306" s="1">
        <v>45097</v>
      </c>
      <c r="C26306" s="1">
        <v>45104</v>
      </c>
      <c r="D26306">
        <v>23166</v>
      </c>
      <c r="E26306">
        <v>1</v>
      </c>
      <c r="F26306">
        <v>4</v>
      </c>
      <c r="G26306" t="s">
        <v>46814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3">
      <c r="A26307">
        <v>479</v>
      </c>
      <c r="B26307" s="1">
        <v>45097</v>
      </c>
      <c r="C26307" s="1">
        <v>45104</v>
      </c>
      <c r="D26307">
        <v>23166</v>
      </c>
      <c r="E26307">
        <v>1</v>
      </c>
      <c r="F26307">
        <v>4</v>
      </c>
      <c r="G26307" t="s">
        <v>46814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3">
      <c r="A26308">
        <v>484</v>
      </c>
      <c r="B26308" s="1">
        <v>45097</v>
      </c>
      <c r="C26308" s="1">
        <v>45104</v>
      </c>
      <c r="D26308">
        <v>23166</v>
      </c>
      <c r="E26308">
        <v>1</v>
      </c>
      <c r="F26308">
        <v>4</v>
      </c>
      <c r="G26308" t="s">
        <v>46814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3">
      <c r="A26309">
        <v>606</v>
      </c>
      <c r="B26309" s="1">
        <v>45097</v>
      </c>
      <c r="C26309" s="1">
        <v>45104</v>
      </c>
      <c r="D26309">
        <v>21614</v>
      </c>
      <c r="E26309">
        <v>1</v>
      </c>
      <c r="F26309">
        <v>6</v>
      </c>
      <c r="G26309" t="s">
        <v>46815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3">
      <c r="A26310">
        <v>604</v>
      </c>
      <c r="B26310" s="1">
        <v>45097</v>
      </c>
      <c r="C26310" s="1">
        <v>45104</v>
      </c>
      <c r="D26310">
        <v>23148</v>
      </c>
      <c r="E26310">
        <v>1</v>
      </c>
      <c r="F26310">
        <v>1</v>
      </c>
      <c r="G26310" t="s">
        <v>46816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3">
      <c r="A26311">
        <v>388</v>
      </c>
      <c r="B26311" s="1">
        <v>45097</v>
      </c>
      <c r="C26311" s="1">
        <v>45104</v>
      </c>
      <c r="D26311">
        <v>19536</v>
      </c>
      <c r="E26311">
        <v>1</v>
      </c>
      <c r="F26311">
        <v>6</v>
      </c>
      <c r="G26311" t="s">
        <v>46817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3">
      <c r="A26312">
        <v>390</v>
      </c>
      <c r="B26312" s="1">
        <v>45097</v>
      </c>
      <c r="C26312" s="1">
        <v>45104</v>
      </c>
      <c r="D26312">
        <v>20281</v>
      </c>
      <c r="E26312">
        <v>1</v>
      </c>
      <c r="F26312">
        <v>1</v>
      </c>
      <c r="G26312" t="s">
        <v>46818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3">
      <c r="A26313">
        <v>217</v>
      </c>
      <c r="B26313" s="1">
        <v>45097</v>
      </c>
      <c r="C26313" s="1">
        <v>45104</v>
      </c>
      <c r="D26313">
        <v>20281</v>
      </c>
      <c r="E26313">
        <v>1</v>
      </c>
      <c r="F26313">
        <v>1</v>
      </c>
      <c r="G26313" t="s">
        <v>46818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3">
      <c r="A26314">
        <v>467</v>
      </c>
      <c r="B26314" s="1">
        <v>45097</v>
      </c>
      <c r="C26314" s="1">
        <v>45104</v>
      </c>
      <c r="D26314">
        <v>20281</v>
      </c>
      <c r="E26314">
        <v>2</v>
      </c>
      <c r="F26314">
        <v>1</v>
      </c>
      <c r="G26314" t="s">
        <v>46818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3">
      <c r="A26315">
        <v>388</v>
      </c>
      <c r="B26315" s="1">
        <v>45097</v>
      </c>
      <c r="C26315" s="1">
        <v>45104</v>
      </c>
      <c r="D26315">
        <v>18859</v>
      </c>
      <c r="E26315">
        <v>1</v>
      </c>
      <c r="F26315">
        <v>6</v>
      </c>
      <c r="G26315" t="s">
        <v>4681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3">
      <c r="A26316">
        <v>217</v>
      </c>
      <c r="B26316" s="1">
        <v>45097</v>
      </c>
      <c r="C26316" s="1">
        <v>45104</v>
      </c>
      <c r="D26316">
        <v>18859</v>
      </c>
      <c r="E26316">
        <v>1</v>
      </c>
      <c r="F26316">
        <v>6</v>
      </c>
      <c r="G26316" t="s">
        <v>4681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3">
      <c r="A26317">
        <v>386</v>
      </c>
      <c r="B26317" s="1">
        <v>45097</v>
      </c>
      <c r="C26317" s="1">
        <v>45104</v>
      </c>
      <c r="D26317">
        <v>20831</v>
      </c>
      <c r="E26317">
        <v>1</v>
      </c>
      <c r="F26317">
        <v>8</v>
      </c>
      <c r="G26317" t="s">
        <v>46820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3">
      <c r="A26318">
        <v>217</v>
      </c>
      <c r="B26318" s="1">
        <v>45097</v>
      </c>
      <c r="C26318" s="1">
        <v>45104</v>
      </c>
      <c r="D26318">
        <v>20831</v>
      </c>
      <c r="E26318">
        <v>1</v>
      </c>
      <c r="F26318">
        <v>8</v>
      </c>
      <c r="G26318" t="s">
        <v>46820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3">
      <c r="A26319">
        <v>231</v>
      </c>
      <c r="B26319" s="1">
        <v>45097</v>
      </c>
      <c r="C26319" s="1">
        <v>45104</v>
      </c>
      <c r="D26319">
        <v>20831</v>
      </c>
      <c r="E26319">
        <v>1</v>
      </c>
      <c r="F26319">
        <v>8</v>
      </c>
      <c r="G26319" t="s">
        <v>46820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3">
      <c r="A26320">
        <v>463</v>
      </c>
      <c r="B26320" s="1">
        <v>45097</v>
      </c>
      <c r="C26320" s="1">
        <v>45104</v>
      </c>
      <c r="D26320">
        <v>20831</v>
      </c>
      <c r="E26320">
        <v>1</v>
      </c>
      <c r="F26320">
        <v>8</v>
      </c>
      <c r="G26320" t="s">
        <v>46820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3">
      <c r="A26321">
        <v>604</v>
      </c>
      <c r="B26321" s="1">
        <v>45097</v>
      </c>
      <c r="C26321" s="1">
        <v>45104</v>
      </c>
      <c r="D26321">
        <v>22440</v>
      </c>
      <c r="E26321">
        <v>1</v>
      </c>
      <c r="F26321">
        <v>7</v>
      </c>
      <c r="G26321" t="s">
        <v>46821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3">
      <c r="A26322">
        <v>477</v>
      </c>
      <c r="B26322" s="1">
        <v>45097</v>
      </c>
      <c r="C26322" s="1">
        <v>45104</v>
      </c>
      <c r="D26322">
        <v>22440</v>
      </c>
      <c r="E26322">
        <v>1</v>
      </c>
      <c r="F26322">
        <v>7</v>
      </c>
      <c r="G26322" t="s">
        <v>46821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3">
      <c r="A26323">
        <v>479</v>
      </c>
      <c r="B26323" s="1">
        <v>45097</v>
      </c>
      <c r="C26323" s="1">
        <v>45104</v>
      </c>
      <c r="D26323">
        <v>22440</v>
      </c>
      <c r="E26323">
        <v>1</v>
      </c>
      <c r="F26323">
        <v>7</v>
      </c>
      <c r="G26323" t="s">
        <v>46821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3">
      <c r="A26324">
        <v>605</v>
      </c>
      <c r="B26324" s="1">
        <v>45097</v>
      </c>
      <c r="C26324" s="1">
        <v>45104</v>
      </c>
      <c r="D26324">
        <v>22652</v>
      </c>
      <c r="E26324">
        <v>1</v>
      </c>
      <c r="F26324">
        <v>8</v>
      </c>
      <c r="G26324" t="s">
        <v>46822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3">
      <c r="A26325">
        <v>479</v>
      </c>
      <c r="B26325" s="1">
        <v>45097</v>
      </c>
      <c r="C26325" s="1">
        <v>45104</v>
      </c>
      <c r="D26325">
        <v>22652</v>
      </c>
      <c r="E26325">
        <v>1</v>
      </c>
      <c r="F26325">
        <v>8</v>
      </c>
      <c r="G26325" t="s">
        <v>46822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3">
      <c r="A26326">
        <v>477</v>
      </c>
      <c r="B26326" s="1">
        <v>45097</v>
      </c>
      <c r="C26326" s="1">
        <v>45104</v>
      </c>
      <c r="D26326">
        <v>22652</v>
      </c>
      <c r="E26326">
        <v>1</v>
      </c>
      <c r="F26326">
        <v>8</v>
      </c>
      <c r="G26326" t="s">
        <v>46822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3">
      <c r="A26327">
        <v>575</v>
      </c>
      <c r="B26327" s="1">
        <v>45097</v>
      </c>
      <c r="C26327" s="1">
        <v>45104</v>
      </c>
      <c r="D26327">
        <v>29477</v>
      </c>
      <c r="E26327">
        <v>1</v>
      </c>
      <c r="F26327">
        <v>10</v>
      </c>
      <c r="G26327" t="s">
        <v>46823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3">
      <c r="A26328">
        <v>225</v>
      </c>
      <c r="B26328" s="1">
        <v>45097</v>
      </c>
      <c r="C26328" s="1">
        <v>45104</v>
      </c>
      <c r="D26328">
        <v>29477</v>
      </c>
      <c r="E26328">
        <v>1</v>
      </c>
      <c r="F26328">
        <v>10</v>
      </c>
      <c r="G26328" t="s">
        <v>46823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3">
      <c r="A26329">
        <v>222</v>
      </c>
      <c r="B26329" s="1">
        <v>45097</v>
      </c>
      <c r="C26329" s="1">
        <v>45104</v>
      </c>
      <c r="D26329">
        <v>29477</v>
      </c>
      <c r="E26329">
        <v>1</v>
      </c>
      <c r="F26329">
        <v>10</v>
      </c>
      <c r="G26329" t="s">
        <v>46823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3">
      <c r="A26330">
        <v>588</v>
      </c>
      <c r="B26330" s="1">
        <v>45097</v>
      </c>
      <c r="C26330" s="1">
        <v>45104</v>
      </c>
      <c r="D26330">
        <v>17071</v>
      </c>
      <c r="E26330">
        <v>2</v>
      </c>
      <c r="F26330">
        <v>9</v>
      </c>
      <c r="G26330" t="s">
        <v>46824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3">
      <c r="A26331">
        <v>474</v>
      </c>
      <c r="B26331" s="1">
        <v>45097</v>
      </c>
      <c r="C26331" s="1">
        <v>45104</v>
      </c>
      <c r="D26331">
        <v>17071</v>
      </c>
      <c r="E26331">
        <v>1</v>
      </c>
      <c r="F26331">
        <v>9</v>
      </c>
      <c r="G26331" t="s">
        <v>46824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3">
      <c r="A26332">
        <v>573</v>
      </c>
      <c r="B26332" s="1">
        <v>45097</v>
      </c>
      <c r="C26332" s="1">
        <v>45104</v>
      </c>
      <c r="D26332">
        <v>11454</v>
      </c>
      <c r="E26332">
        <v>1</v>
      </c>
      <c r="F26332">
        <v>9</v>
      </c>
      <c r="G26332" t="s">
        <v>4682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3">
      <c r="A26333">
        <v>217</v>
      </c>
      <c r="B26333" s="1">
        <v>45097</v>
      </c>
      <c r="C26333" s="1">
        <v>45104</v>
      </c>
      <c r="D26333">
        <v>11454</v>
      </c>
      <c r="E26333">
        <v>1</v>
      </c>
      <c r="F26333">
        <v>9</v>
      </c>
      <c r="G26333" t="s">
        <v>4682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3">
      <c r="A26334">
        <v>573</v>
      </c>
      <c r="B26334" s="1">
        <v>45097</v>
      </c>
      <c r="C26334" s="1">
        <v>45104</v>
      </c>
      <c r="D26334">
        <v>11459</v>
      </c>
      <c r="E26334">
        <v>1</v>
      </c>
      <c r="F26334">
        <v>9</v>
      </c>
      <c r="G26334" t="s">
        <v>46826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3">
      <c r="A26335">
        <v>222</v>
      </c>
      <c r="B26335" s="1">
        <v>45097</v>
      </c>
      <c r="C26335" s="1">
        <v>45104</v>
      </c>
      <c r="D26335">
        <v>11459</v>
      </c>
      <c r="E26335">
        <v>1</v>
      </c>
      <c r="F26335">
        <v>9</v>
      </c>
      <c r="G26335" t="s">
        <v>46826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3">
      <c r="A26336">
        <v>359</v>
      </c>
      <c r="B26336" s="1">
        <v>45098</v>
      </c>
      <c r="C26336" s="1">
        <v>45105</v>
      </c>
      <c r="D26336">
        <v>14195</v>
      </c>
      <c r="E26336">
        <v>1</v>
      </c>
      <c r="F26336">
        <v>10</v>
      </c>
      <c r="G26336" t="s">
        <v>46827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3">
      <c r="A26337">
        <v>478</v>
      </c>
      <c r="B26337" s="1">
        <v>45098</v>
      </c>
      <c r="C26337" s="1">
        <v>45105</v>
      </c>
      <c r="D26337">
        <v>14195</v>
      </c>
      <c r="E26337">
        <v>1</v>
      </c>
      <c r="F26337">
        <v>10</v>
      </c>
      <c r="G26337" t="s">
        <v>46827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3">
      <c r="A26338">
        <v>477</v>
      </c>
      <c r="B26338" s="1">
        <v>45098</v>
      </c>
      <c r="C26338" s="1">
        <v>45105</v>
      </c>
      <c r="D26338">
        <v>14195</v>
      </c>
      <c r="E26338">
        <v>1</v>
      </c>
      <c r="F26338">
        <v>10</v>
      </c>
      <c r="G26338" t="s">
        <v>46827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3">
      <c r="A26339">
        <v>214</v>
      </c>
      <c r="B26339" s="1">
        <v>45098</v>
      </c>
      <c r="C26339" s="1">
        <v>45105</v>
      </c>
      <c r="D26339">
        <v>14195</v>
      </c>
      <c r="E26339">
        <v>1</v>
      </c>
      <c r="F26339">
        <v>10</v>
      </c>
      <c r="G26339" t="s">
        <v>46827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3">
      <c r="A26340">
        <v>355</v>
      </c>
      <c r="B26340" s="1">
        <v>45098</v>
      </c>
      <c r="C26340" s="1">
        <v>45105</v>
      </c>
      <c r="D26340">
        <v>11593</v>
      </c>
      <c r="E26340">
        <v>1</v>
      </c>
      <c r="F26340">
        <v>7</v>
      </c>
      <c r="G26340" t="s">
        <v>46828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3">
      <c r="A26341">
        <v>478</v>
      </c>
      <c r="B26341" s="1">
        <v>45098</v>
      </c>
      <c r="C26341" s="1">
        <v>45105</v>
      </c>
      <c r="D26341">
        <v>11593</v>
      </c>
      <c r="E26341">
        <v>1</v>
      </c>
      <c r="F26341">
        <v>7</v>
      </c>
      <c r="G26341" t="s">
        <v>46828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3">
      <c r="A26342">
        <v>359</v>
      </c>
      <c r="B26342" s="1">
        <v>45098</v>
      </c>
      <c r="C26342" s="1">
        <v>45105</v>
      </c>
      <c r="D26342">
        <v>12460</v>
      </c>
      <c r="E26342">
        <v>1</v>
      </c>
      <c r="F26342">
        <v>10</v>
      </c>
      <c r="G26342" t="s">
        <v>46829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3">
      <c r="A26343">
        <v>214</v>
      </c>
      <c r="B26343" s="1">
        <v>45098</v>
      </c>
      <c r="C26343" s="1">
        <v>45105</v>
      </c>
      <c r="D26343">
        <v>12460</v>
      </c>
      <c r="E26343">
        <v>1</v>
      </c>
      <c r="F26343">
        <v>10</v>
      </c>
      <c r="G26343" t="s">
        <v>46829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3">
      <c r="A26344">
        <v>234</v>
      </c>
      <c r="B26344" s="1">
        <v>45098</v>
      </c>
      <c r="C26344" s="1">
        <v>45105</v>
      </c>
      <c r="D26344">
        <v>12460</v>
      </c>
      <c r="E26344">
        <v>1</v>
      </c>
      <c r="F26344">
        <v>10</v>
      </c>
      <c r="G26344" t="s">
        <v>46829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3">
      <c r="A26345">
        <v>355</v>
      </c>
      <c r="B26345" s="1">
        <v>45098</v>
      </c>
      <c r="C26345" s="1">
        <v>45105</v>
      </c>
      <c r="D26345">
        <v>12808</v>
      </c>
      <c r="E26345">
        <v>1</v>
      </c>
      <c r="F26345">
        <v>10</v>
      </c>
      <c r="G26345" t="s">
        <v>46830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3">
      <c r="A26346">
        <v>359</v>
      </c>
      <c r="B26346" s="1">
        <v>45098</v>
      </c>
      <c r="C26346" s="1">
        <v>45105</v>
      </c>
      <c r="D26346">
        <v>12380</v>
      </c>
      <c r="E26346">
        <v>1</v>
      </c>
      <c r="F26346">
        <v>10</v>
      </c>
      <c r="G26346" t="s">
        <v>46831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3">
      <c r="A26347">
        <v>480</v>
      </c>
      <c r="B26347" s="1">
        <v>45098</v>
      </c>
      <c r="C26347" s="1">
        <v>45105</v>
      </c>
      <c r="D26347">
        <v>12380</v>
      </c>
      <c r="E26347">
        <v>1</v>
      </c>
      <c r="F26347">
        <v>10</v>
      </c>
      <c r="G26347" t="s">
        <v>46831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3">
      <c r="A26348">
        <v>484</v>
      </c>
      <c r="B26348" s="1">
        <v>45098</v>
      </c>
      <c r="C26348" s="1">
        <v>45105</v>
      </c>
      <c r="D26348">
        <v>11876</v>
      </c>
      <c r="E26348">
        <v>1</v>
      </c>
      <c r="F26348">
        <v>4</v>
      </c>
      <c r="G26348" t="s">
        <v>46832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3">
      <c r="A26349">
        <v>528</v>
      </c>
      <c r="B26349" s="1">
        <v>45098</v>
      </c>
      <c r="C26349" s="1">
        <v>45105</v>
      </c>
      <c r="D26349">
        <v>13137</v>
      </c>
      <c r="E26349">
        <v>1</v>
      </c>
      <c r="F26349">
        <v>9</v>
      </c>
      <c r="G26349" t="s">
        <v>46833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3">
      <c r="A26350">
        <v>535</v>
      </c>
      <c r="B26350" s="1">
        <v>45098</v>
      </c>
      <c r="C26350" s="1">
        <v>45105</v>
      </c>
      <c r="D26350">
        <v>13137</v>
      </c>
      <c r="E26350">
        <v>1</v>
      </c>
      <c r="F26350">
        <v>9</v>
      </c>
      <c r="G26350" t="s">
        <v>46833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3">
      <c r="A26351">
        <v>217</v>
      </c>
      <c r="B26351" s="1">
        <v>45098</v>
      </c>
      <c r="C26351" s="1">
        <v>45105</v>
      </c>
      <c r="D26351">
        <v>13137</v>
      </c>
      <c r="E26351">
        <v>1</v>
      </c>
      <c r="F26351">
        <v>9</v>
      </c>
      <c r="G26351" t="s">
        <v>46833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3">
      <c r="A26352">
        <v>528</v>
      </c>
      <c r="B26352" s="1">
        <v>45098</v>
      </c>
      <c r="C26352" s="1">
        <v>45105</v>
      </c>
      <c r="D26352">
        <v>13041</v>
      </c>
      <c r="E26352">
        <v>1</v>
      </c>
      <c r="F26352">
        <v>9</v>
      </c>
      <c r="G26352" t="s">
        <v>46834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3">
      <c r="A26353">
        <v>535</v>
      </c>
      <c r="B26353" s="1">
        <v>45098</v>
      </c>
      <c r="C26353" s="1">
        <v>45105</v>
      </c>
      <c r="D26353">
        <v>13041</v>
      </c>
      <c r="E26353">
        <v>1</v>
      </c>
      <c r="F26353">
        <v>9</v>
      </c>
      <c r="G26353" t="s">
        <v>46834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3">
      <c r="A26354">
        <v>214</v>
      </c>
      <c r="B26354" s="1">
        <v>45098</v>
      </c>
      <c r="C26354" s="1">
        <v>45105</v>
      </c>
      <c r="D26354">
        <v>13041</v>
      </c>
      <c r="E26354">
        <v>1</v>
      </c>
      <c r="F26354">
        <v>9</v>
      </c>
      <c r="G26354" t="s">
        <v>46834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3">
      <c r="A26355">
        <v>475</v>
      </c>
      <c r="B26355" s="1">
        <v>45098</v>
      </c>
      <c r="C26355" s="1">
        <v>45105</v>
      </c>
      <c r="D26355">
        <v>22169</v>
      </c>
      <c r="E26355">
        <v>1</v>
      </c>
      <c r="F26355">
        <v>9</v>
      </c>
      <c r="G26355" t="s">
        <v>46835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3">
      <c r="A26356">
        <v>225</v>
      </c>
      <c r="B26356" s="1">
        <v>45098</v>
      </c>
      <c r="C26356" s="1">
        <v>45105</v>
      </c>
      <c r="D26356">
        <v>22169</v>
      </c>
      <c r="E26356">
        <v>1</v>
      </c>
      <c r="F26356">
        <v>9</v>
      </c>
      <c r="G26356" t="s">
        <v>46835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3">
      <c r="A26357">
        <v>528</v>
      </c>
      <c r="B26357" s="1">
        <v>45098</v>
      </c>
      <c r="C26357" s="1">
        <v>45105</v>
      </c>
      <c r="D26357">
        <v>25241</v>
      </c>
      <c r="E26357">
        <v>1</v>
      </c>
      <c r="F26357">
        <v>9</v>
      </c>
      <c r="G26357" t="s">
        <v>46836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3">
      <c r="A26358">
        <v>529</v>
      </c>
      <c r="B26358" s="1">
        <v>45098</v>
      </c>
      <c r="C26358" s="1">
        <v>45105</v>
      </c>
      <c r="D26358">
        <v>13127</v>
      </c>
      <c r="E26358">
        <v>1</v>
      </c>
      <c r="F26358">
        <v>9</v>
      </c>
      <c r="G26358" t="s">
        <v>46837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3">
      <c r="A26359">
        <v>480</v>
      </c>
      <c r="B26359" s="1">
        <v>45098</v>
      </c>
      <c r="C26359" s="1">
        <v>45105</v>
      </c>
      <c r="D26359">
        <v>13127</v>
      </c>
      <c r="E26359">
        <v>1</v>
      </c>
      <c r="F26359">
        <v>9</v>
      </c>
      <c r="G26359" t="s">
        <v>46837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3">
      <c r="A26360">
        <v>480</v>
      </c>
      <c r="B26360" s="1">
        <v>45098</v>
      </c>
      <c r="C26360" s="1">
        <v>45105</v>
      </c>
      <c r="D26360">
        <v>19091</v>
      </c>
      <c r="E26360">
        <v>1</v>
      </c>
      <c r="F26360">
        <v>9</v>
      </c>
      <c r="G26360" t="s">
        <v>46838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3">
      <c r="A26361">
        <v>488</v>
      </c>
      <c r="B26361" s="1">
        <v>45098</v>
      </c>
      <c r="C26361" s="1">
        <v>45105</v>
      </c>
      <c r="D26361">
        <v>17052</v>
      </c>
      <c r="E26361">
        <v>1</v>
      </c>
      <c r="F26361">
        <v>9</v>
      </c>
      <c r="G26361" t="s">
        <v>46839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3">
      <c r="A26362">
        <v>378</v>
      </c>
      <c r="B26362" s="1">
        <v>45098</v>
      </c>
      <c r="C26362" s="1">
        <v>45105</v>
      </c>
      <c r="D26362">
        <v>22501</v>
      </c>
      <c r="E26362">
        <v>1</v>
      </c>
      <c r="F26362">
        <v>7</v>
      </c>
      <c r="G26362" t="s">
        <v>46840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3">
      <c r="A26363">
        <v>477</v>
      </c>
      <c r="B26363" s="1">
        <v>45098</v>
      </c>
      <c r="C26363" s="1">
        <v>45105</v>
      </c>
      <c r="D26363">
        <v>22501</v>
      </c>
      <c r="E26363">
        <v>1</v>
      </c>
      <c r="F26363">
        <v>7</v>
      </c>
      <c r="G26363" t="s">
        <v>46840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3">
      <c r="A26364">
        <v>479</v>
      </c>
      <c r="B26364" s="1">
        <v>45098</v>
      </c>
      <c r="C26364" s="1">
        <v>45105</v>
      </c>
      <c r="D26364">
        <v>22501</v>
      </c>
      <c r="E26364">
        <v>1</v>
      </c>
      <c r="F26364">
        <v>7</v>
      </c>
      <c r="G26364" t="s">
        <v>46840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3">
      <c r="A26365">
        <v>222</v>
      </c>
      <c r="B26365" s="1">
        <v>45098</v>
      </c>
      <c r="C26365" s="1">
        <v>45105</v>
      </c>
      <c r="D26365">
        <v>22501</v>
      </c>
      <c r="E26365">
        <v>1</v>
      </c>
      <c r="F26365">
        <v>7</v>
      </c>
      <c r="G26365" t="s">
        <v>46840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3">
      <c r="A26366">
        <v>463</v>
      </c>
      <c r="B26366" s="1">
        <v>45098</v>
      </c>
      <c r="C26366" s="1">
        <v>45105</v>
      </c>
      <c r="D26366">
        <v>22501</v>
      </c>
      <c r="E26366">
        <v>1</v>
      </c>
      <c r="F26366">
        <v>7</v>
      </c>
      <c r="G26366" t="s">
        <v>46840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3">
      <c r="A26367">
        <v>234</v>
      </c>
      <c r="B26367" s="1">
        <v>45098</v>
      </c>
      <c r="C26367" s="1">
        <v>45105</v>
      </c>
      <c r="D26367">
        <v>22501</v>
      </c>
      <c r="E26367">
        <v>1</v>
      </c>
      <c r="F26367">
        <v>7</v>
      </c>
      <c r="G26367" t="s">
        <v>46840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3">
      <c r="A26368">
        <v>589</v>
      </c>
      <c r="B26368" s="1">
        <v>45098</v>
      </c>
      <c r="C26368" s="1">
        <v>45105</v>
      </c>
      <c r="D26368">
        <v>13839</v>
      </c>
      <c r="E26368">
        <v>1</v>
      </c>
      <c r="F26368">
        <v>7</v>
      </c>
      <c r="G26368" t="s">
        <v>4684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3">
      <c r="A26369">
        <v>536</v>
      </c>
      <c r="B26369" s="1">
        <v>45098</v>
      </c>
      <c r="C26369" s="1">
        <v>45105</v>
      </c>
      <c r="D26369">
        <v>13839</v>
      </c>
      <c r="E26369">
        <v>1</v>
      </c>
      <c r="F26369">
        <v>7</v>
      </c>
      <c r="G26369" t="s">
        <v>46841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3">
      <c r="A26370">
        <v>587</v>
      </c>
      <c r="B26370" s="1">
        <v>45098</v>
      </c>
      <c r="C26370" s="1">
        <v>45105</v>
      </c>
      <c r="D26370">
        <v>17627</v>
      </c>
      <c r="E26370">
        <v>1</v>
      </c>
      <c r="F26370">
        <v>10</v>
      </c>
      <c r="G26370" t="s">
        <v>46842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3">
      <c r="A26371">
        <v>528</v>
      </c>
      <c r="B26371" s="1">
        <v>45098</v>
      </c>
      <c r="C26371" s="1">
        <v>45105</v>
      </c>
      <c r="D26371">
        <v>17627</v>
      </c>
      <c r="E26371">
        <v>1</v>
      </c>
      <c r="F26371">
        <v>10</v>
      </c>
      <c r="G26371" t="s">
        <v>46842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3">
      <c r="A26372">
        <v>536</v>
      </c>
      <c r="B26372" s="1">
        <v>45098</v>
      </c>
      <c r="C26372" s="1">
        <v>45105</v>
      </c>
      <c r="D26372">
        <v>17627</v>
      </c>
      <c r="E26372">
        <v>1</v>
      </c>
      <c r="F26372">
        <v>10</v>
      </c>
      <c r="G26372" t="s">
        <v>46842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3">
      <c r="A26373">
        <v>222</v>
      </c>
      <c r="B26373" s="1">
        <v>45098</v>
      </c>
      <c r="C26373" s="1">
        <v>45105</v>
      </c>
      <c r="D26373">
        <v>17627</v>
      </c>
      <c r="E26373">
        <v>1</v>
      </c>
      <c r="F26373">
        <v>10</v>
      </c>
      <c r="G26373" t="s">
        <v>46842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3">
      <c r="A26374">
        <v>529</v>
      </c>
      <c r="B26374" s="1">
        <v>45098</v>
      </c>
      <c r="C26374" s="1">
        <v>45105</v>
      </c>
      <c r="D26374">
        <v>11128</v>
      </c>
      <c r="E26374">
        <v>1</v>
      </c>
      <c r="F26374">
        <v>1</v>
      </c>
      <c r="G26374" t="s">
        <v>46843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3">
      <c r="A26375">
        <v>228</v>
      </c>
      <c r="B26375" s="1">
        <v>45098</v>
      </c>
      <c r="C26375" s="1">
        <v>45105</v>
      </c>
      <c r="D26375">
        <v>11128</v>
      </c>
      <c r="E26375">
        <v>1</v>
      </c>
      <c r="F26375">
        <v>1</v>
      </c>
      <c r="G26375" t="s">
        <v>46843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3">
      <c r="A26376">
        <v>538</v>
      </c>
      <c r="B26376" s="1">
        <v>45098</v>
      </c>
      <c r="C26376" s="1">
        <v>45105</v>
      </c>
      <c r="D26376">
        <v>27566</v>
      </c>
      <c r="E26376">
        <v>1</v>
      </c>
      <c r="F26376">
        <v>4</v>
      </c>
      <c r="G26376" t="s">
        <v>46844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3">
      <c r="A26377">
        <v>529</v>
      </c>
      <c r="B26377" s="1">
        <v>45098</v>
      </c>
      <c r="C26377" s="1">
        <v>45105</v>
      </c>
      <c r="D26377">
        <v>27566</v>
      </c>
      <c r="E26377">
        <v>1</v>
      </c>
      <c r="F26377">
        <v>4</v>
      </c>
      <c r="G26377" t="s">
        <v>46844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3">
      <c r="A26378">
        <v>480</v>
      </c>
      <c r="B26378" s="1">
        <v>45098</v>
      </c>
      <c r="C26378" s="1">
        <v>45105</v>
      </c>
      <c r="D26378">
        <v>27566</v>
      </c>
      <c r="E26378">
        <v>1</v>
      </c>
      <c r="F26378">
        <v>4</v>
      </c>
      <c r="G26378" t="s">
        <v>46844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3">
      <c r="A26379">
        <v>529</v>
      </c>
      <c r="B26379" s="1">
        <v>45098</v>
      </c>
      <c r="C26379" s="1">
        <v>45105</v>
      </c>
      <c r="D26379">
        <v>27409</v>
      </c>
      <c r="E26379">
        <v>1</v>
      </c>
      <c r="F26379">
        <v>4</v>
      </c>
      <c r="G26379" t="s">
        <v>46845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3">
      <c r="A26380">
        <v>538</v>
      </c>
      <c r="B26380" s="1">
        <v>45098</v>
      </c>
      <c r="C26380" s="1">
        <v>45105</v>
      </c>
      <c r="D26380">
        <v>27409</v>
      </c>
      <c r="E26380">
        <v>1</v>
      </c>
      <c r="F26380">
        <v>4</v>
      </c>
      <c r="G26380" t="s">
        <v>46845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3">
      <c r="A26381">
        <v>222</v>
      </c>
      <c r="B26381" s="1">
        <v>45098</v>
      </c>
      <c r="C26381" s="1">
        <v>45105</v>
      </c>
      <c r="D26381">
        <v>27409</v>
      </c>
      <c r="E26381">
        <v>1</v>
      </c>
      <c r="F26381">
        <v>4</v>
      </c>
      <c r="G26381" t="s">
        <v>46845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3">
      <c r="A26382">
        <v>529</v>
      </c>
      <c r="B26382" s="1">
        <v>45098</v>
      </c>
      <c r="C26382" s="1">
        <v>45105</v>
      </c>
      <c r="D26382">
        <v>25172</v>
      </c>
      <c r="E26382">
        <v>1</v>
      </c>
      <c r="F26382">
        <v>4</v>
      </c>
      <c r="G26382" t="s">
        <v>46846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3">
      <c r="A26383">
        <v>540</v>
      </c>
      <c r="B26383" s="1">
        <v>45098</v>
      </c>
      <c r="C26383" s="1">
        <v>45105</v>
      </c>
      <c r="D26383">
        <v>25172</v>
      </c>
      <c r="E26383">
        <v>1</v>
      </c>
      <c r="F26383">
        <v>4</v>
      </c>
      <c r="G26383" t="s">
        <v>46846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3">
      <c r="A26384">
        <v>465</v>
      </c>
      <c r="B26384" s="1">
        <v>45098</v>
      </c>
      <c r="C26384" s="1">
        <v>45105</v>
      </c>
      <c r="D26384">
        <v>25172</v>
      </c>
      <c r="E26384">
        <v>1</v>
      </c>
      <c r="F26384">
        <v>4</v>
      </c>
      <c r="G26384" t="s">
        <v>46846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3">
      <c r="A26385">
        <v>214</v>
      </c>
      <c r="B26385" s="1">
        <v>45098</v>
      </c>
      <c r="C26385" s="1">
        <v>45105</v>
      </c>
      <c r="D26385">
        <v>25172</v>
      </c>
      <c r="E26385">
        <v>1</v>
      </c>
      <c r="F26385">
        <v>4</v>
      </c>
      <c r="G26385" t="s">
        <v>46846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3">
      <c r="A26386">
        <v>540</v>
      </c>
      <c r="B26386" s="1">
        <v>45098</v>
      </c>
      <c r="C26386" s="1">
        <v>45105</v>
      </c>
      <c r="D26386">
        <v>11287</v>
      </c>
      <c r="E26386">
        <v>1</v>
      </c>
      <c r="F26386">
        <v>6</v>
      </c>
      <c r="G26386" t="s">
        <v>46847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3">
      <c r="A26387">
        <v>536</v>
      </c>
      <c r="B26387" s="1">
        <v>45098</v>
      </c>
      <c r="C26387" s="1">
        <v>45105</v>
      </c>
      <c r="D26387">
        <v>18411</v>
      </c>
      <c r="E26387">
        <v>1</v>
      </c>
      <c r="F26387">
        <v>6</v>
      </c>
      <c r="G26387" t="s">
        <v>46848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3">
      <c r="A26388">
        <v>528</v>
      </c>
      <c r="B26388" s="1">
        <v>45098</v>
      </c>
      <c r="C26388" s="1">
        <v>45105</v>
      </c>
      <c r="D26388">
        <v>18411</v>
      </c>
      <c r="E26388">
        <v>1</v>
      </c>
      <c r="F26388">
        <v>6</v>
      </c>
      <c r="G26388" t="s">
        <v>46848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3">
      <c r="A26389">
        <v>478</v>
      </c>
      <c r="B26389" s="1">
        <v>45098</v>
      </c>
      <c r="C26389" s="1">
        <v>45105</v>
      </c>
      <c r="D26389">
        <v>16667</v>
      </c>
      <c r="E26389">
        <v>1</v>
      </c>
      <c r="F26389">
        <v>6</v>
      </c>
      <c r="G26389" t="s">
        <v>46849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3">
      <c r="A26390">
        <v>478</v>
      </c>
      <c r="B26390" s="1">
        <v>45098</v>
      </c>
      <c r="C26390" s="1">
        <v>45105</v>
      </c>
      <c r="D26390">
        <v>22351</v>
      </c>
      <c r="E26390">
        <v>1</v>
      </c>
      <c r="F26390">
        <v>1</v>
      </c>
      <c r="G26390" t="s">
        <v>46850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3">
      <c r="A26391">
        <v>477</v>
      </c>
      <c r="B26391" s="1">
        <v>45098</v>
      </c>
      <c r="C26391" s="1">
        <v>45105</v>
      </c>
      <c r="D26391">
        <v>22351</v>
      </c>
      <c r="E26391">
        <v>1</v>
      </c>
      <c r="F26391">
        <v>1</v>
      </c>
      <c r="G26391" t="s">
        <v>46850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3">
      <c r="A26392">
        <v>487</v>
      </c>
      <c r="B26392" s="1">
        <v>45098</v>
      </c>
      <c r="C26392" s="1">
        <v>45105</v>
      </c>
      <c r="D26392">
        <v>22351</v>
      </c>
      <c r="E26392">
        <v>1</v>
      </c>
      <c r="F26392">
        <v>1</v>
      </c>
      <c r="G26392" t="s">
        <v>46850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3">
      <c r="A26393">
        <v>476</v>
      </c>
      <c r="B26393" s="1">
        <v>45098</v>
      </c>
      <c r="C26393" s="1">
        <v>45105</v>
      </c>
      <c r="D26393">
        <v>19712</v>
      </c>
      <c r="E26393">
        <v>1</v>
      </c>
      <c r="F26393">
        <v>1</v>
      </c>
      <c r="G26393" t="s">
        <v>4685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3">
      <c r="A26394">
        <v>231</v>
      </c>
      <c r="B26394" s="1">
        <v>45098</v>
      </c>
      <c r="C26394" s="1">
        <v>45105</v>
      </c>
      <c r="D26394">
        <v>19712</v>
      </c>
      <c r="E26394">
        <v>1</v>
      </c>
      <c r="F26394">
        <v>1</v>
      </c>
      <c r="G26394" t="s">
        <v>46851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3">
      <c r="A26395">
        <v>476</v>
      </c>
      <c r="B26395" s="1">
        <v>45098</v>
      </c>
      <c r="C26395" s="1">
        <v>45105</v>
      </c>
      <c r="D26395">
        <v>11784</v>
      </c>
      <c r="E26395">
        <v>1</v>
      </c>
      <c r="F26395">
        <v>6</v>
      </c>
      <c r="G26395" t="s">
        <v>46852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3">
      <c r="A26396">
        <v>475</v>
      </c>
      <c r="B26396" s="1">
        <v>45098</v>
      </c>
      <c r="C26396" s="1">
        <v>45105</v>
      </c>
      <c r="D26396">
        <v>20763</v>
      </c>
      <c r="E26396">
        <v>1</v>
      </c>
      <c r="F26396">
        <v>1</v>
      </c>
      <c r="G26396" t="s">
        <v>46853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3">
      <c r="A26397">
        <v>491</v>
      </c>
      <c r="B26397" s="1">
        <v>45098</v>
      </c>
      <c r="C26397" s="1">
        <v>45105</v>
      </c>
      <c r="D26397">
        <v>20763</v>
      </c>
      <c r="E26397">
        <v>1</v>
      </c>
      <c r="F26397">
        <v>1</v>
      </c>
      <c r="G26397" t="s">
        <v>46853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3">
      <c r="A26398">
        <v>528</v>
      </c>
      <c r="B26398" s="1">
        <v>45098</v>
      </c>
      <c r="C26398" s="1">
        <v>45105</v>
      </c>
      <c r="D26398">
        <v>23084</v>
      </c>
      <c r="E26398">
        <v>1</v>
      </c>
      <c r="F26398">
        <v>6</v>
      </c>
      <c r="G26398" t="s">
        <v>4685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3">
      <c r="A26399">
        <v>214</v>
      </c>
      <c r="B26399" s="1">
        <v>45098</v>
      </c>
      <c r="C26399" s="1">
        <v>45105</v>
      </c>
      <c r="D26399">
        <v>23084</v>
      </c>
      <c r="E26399">
        <v>1</v>
      </c>
      <c r="F26399">
        <v>6</v>
      </c>
      <c r="G26399" t="s">
        <v>4685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3">
      <c r="A26400">
        <v>528</v>
      </c>
      <c r="B26400" s="1">
        <v>45098</v>
      </c>
      <c r="C26400" s="1">
        <v>45105</v>
      </c>
      <c r="D26400">
        <v>15971</v>
      </c>
      <c r="E26400">
        <v>1</v>
      </c>
      <c r="F26400">
        <v>1</v>
      </c>
      <c r="G26400" t="s">
        <v>46855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3">
      <c r="A26401">
        <v>217</v>
      </c>
      <c r="B26401" s="1">
        <v>45098</v>
      </c>
      <c r="C26401" s="1">
        <v>45105</v>
      </c>
      <c r="D26401">
        <v>15971</v>
      </c>
      <c r="E26401">
        <v>1</v>
      </c>
      <c r="F26401">
        <v>1</v>
      </c>
      <c r="G26401" t="s">
        <v>46855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3">
      <c r="A26402">
        <v>485</v>
      </c>
      <c r="B26402" s="1">
        <v>45098</v>
      </c>
      <c r="C26402" s="1">
        <v>45105</v>
      </c>
      <c r="D26402">
        <v>13893</v>
      </c>
      <c r="E26402">
        <v>1</v>
      </c>
      <c r="F26402">
        <v>1</v>
      </c>
      <c r="G26402" t="s">
        <v>4685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3">
      <c r="A26403">
        <v>528</v>
      </c>
      <c r="B26403" s="1">
        <v>45098</v>
      </c>
      <c r="C26403" s="1">
        <v>45105</v>
      </c>
      <c r="D26403">
        <v>14609</v>
      </c>
      <c r="E26403">
        <v>1</v>
      </c>
      <c r="F26403">
        <v>4</v>
      </c>
      <c r="G26403" t="s">
        <v>46857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3">
      <c r="A26404">
        <v>485</v>
      </c>
      <c r="B26404" s="1">
        <v>45098</v>
      </c>
      <c r="C26404" s="1">
        <v>45105</v>
      </c>
      <c r="D26404">
        <v>14825</v>
      </c>
      <c r="E26404">
        <v>1</v>
      </c>
      <c r="F26404">
        <v>8</v>
      </c>
      <c r="G26404" t="s">
        <v>46858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3">
      <c r="A26405">
        <v>477</v>
      </c>
      <c r="B26405" s="1">
        <v>45098</v>
      </c>
      <c r="C26405" s="1">
        <v>45105</v>
      </c>
      <c r="D26405">
        <v>14825</v>
      </c>
      <c r="E26405">
        <v>1</v>
      </c>
      <c r="F26405">
        <v>8</v>
      </c>
      <c r="G26405" t="s">
        <v>46858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3">
      <c r="A26406">
        <v>478</v>
      </c>
      <c r="B26406" s="1">
        <v>45098</v>
      </c>
      <c r="C26406" s="1">
        <v>45105</v>
      </c>
      <c r="D26406">
        <v>14825</v>
      </c>
      <c r="E26406">
        <v>1</v>
      </c>
      <c r="F26406">
        <v>8</v>
      </c>
      <c r="G26406" t="s">
        <v>46858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3">
      <c r="A26407">
        <v>463</v>
      </c>
      <c r="B26407" s="1">
        <v>45098</v>
      </c>
      <c r="C26407" s="1">
        <v>45105</v>
      </c>
      <c r="D26407">
        <v>14825</v>
      </c>
      <c r="E26407">
        <v>1</v>
      </c>
      <c r="F26407">
        <v>8</v>
      </c>
      <c r="G26407" t="s">
        <v>46858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3">
      <c r="A26408">
        <v>529</v>
      </c>
      <c r="B26408" s="1">
        <v>45098</v>
      </c>
      <c r="C26408" s="1">
        <v>45105</v>
      </c>
      <c r="D26408">
        <v>20147</v>
      </c>
      <c r="E26408">
        <v>1</v>
      </c>
      <c r="F26408">
        <v>10</v>
      </c>
      <c r="G26408" t="s">
        <v>46859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3">
      <c r="A26409">
        <v>539</v>
      </c>
      <c r="B26409" s="1">
        <v>45098</v>
      </c>
      <c r="C26409" s="1">
        <v>45105</v>
      </c>
      <c r="D26409">
        <v>20147</v>
      </c>
      <c r="E26409">
        <v>1</v>
      </c>
      <c r="F26409">
        <v>10</v>
      </c>
      <c r="G26409" t="s">
        <v>46859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3">
      <c r="A26410">
        <v>482</v>
      </c>
      <c r="B26410" s="1">
        <v>45098</v>
      </c>
      <c r="C26410" s="1">
        <v>45105</v>
      </c>
      <c r="D26410">
        <v>20147</v>
      </c>
      <c r="E26410">
        <v>1</v>
      </c>
      <c r="F26410">
        <v>10</v>
      </c>
      <c r="G26410" t="s">
        <v>46859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3">
      <c r="A26411">
        <v>537</v>
      </c>
      <c r="B26411" s="1">
        <v>45098</v>
      </c>
      <c r="C26411" s="1">
        <v>45105</v>
      </c>
      <c r="D26411">
        <v>17186</v>
      </c>
      <c r="E26411">
        <v>1</v>
      </c>
      <c r="F26411">
        <v>10</v>
      </c>
      <c r="G26411" t="s">
        <v>46860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3">
      <c r="A26412">
        <v>214</v>
      </c>
      <c r="B26412" s="1">
        <v>45098</v>
      </c>
      <c r="C26412" s="1">
        <v>45105</v>
      </c>
      <c r="D26412">
        <v>17186</v>
      </c>
      <c r="E26412">
        <v>1</v>
      </c>
      <c r="F26412">
        <v>10</v>
      </c>
      <c r="G26412" t="s">
        <v>46860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3">
      <c r="A26413">
        <v>538</v>
      </c>
      <c r="B26413" s="1">
        <v>45098</v>
      </c>
      <c r="C26413" s="1">
        <v>45105</v>
      </c>
      <c r="D26413">
        <v>11436</v>
      </c>
      <c r="E26413">
        <v>1</v>
      </c>
      <c r="F26413">
        <v>10</v>
      </c>
      <c r="G26413" t="s">
        <v>46861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3">
      <c r="A26414">
        <v>529</v>
      </c>
      <c r="B26414" s="1">
        <v>45098</v>
      </c>
      <c r="C26414" s="1">
        <v>45105</v>
      </c>
      <c r="D26414">
        <v>11436</v>
      </c>
      <c r="E26414">
        <v>1</v>
      </c>
      <c r="F26414">
        <v>10</v>
      </c>
      <c r="G26414" t="s">
        <v>46861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3">
      <c r="A26415">
        <v>480</v>
      </c>
      <c r="B26415" s="1">
        <v>45098</v>
      </c>
      <c r="C26415" s="1">
        <v>45105</v>
      </c>
      <c r="D26415">
        <v>11436</v>
      </c>
      <c r="E26415">
        <v>1</v>
      </c>
      <c r="F26415">
        <v>10</v>
      </c>
      <c r="G26415" t="s">
        <v>46861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3">
      <c r="A26416">
        <v>530</v>
      </c>
      <c r="B26416" s="1">
        <v>45098</v>
      </c>
      <c r="C26416" s="1">
        <v>45105</v>
      </c>
      <c r="D26416">
        <v>17213</v>
      </c>
      <c r="E26416">
        <v>1</v>
      </c>
      <c r="F26416">
        <v>10</v>
      </c>
      <c r="G26416" t="s">
        <v>4686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3">
      <c r="A26417">
        <v>228</v>
      </c>
      <c r="B26417" s="1">
        <v>45098</v>
      </c>
      <c r="C26417" s="1">
        <v>45105</v>
      </c>
      <c r="D26417">
        <v>17213</v>
      </c>
      <c r="E26417">
        <v>1</v>
      </c>
      <c r="F26417">
        <v>10</v>
      </c>
      <c r="G26417" t="s">
        <v>46862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3">
      <c r="A26418">
        <v>530</v>
      </c>
      <c r="B26418" s="1">
        <v>45098</v>
      </c>
      <c r="C26418" s="1">
        <v>45105</v>
      </c>
      <c r="D26418">
        <v>25520</v>
      </c>
      <c r="E26418">
        <v>1</v>
      </c>
      <c r="F26418">
        <v>7</v>
      </c>
      <c r="G26418" t="s">
        <v>46863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3">
      <c r="A26419">
        <v>214</v>
      </c>
      <c r="B26419" s="1">
        <v>45098</v>
      </c>
      <c r="C26419" s="1">
        <v>45105</v>
      </c>
      <c r="D26419">
        <v>25520</v>
      </c>
      <c r="E26419">
        <v>1</v>
      </c>
      <c r="F26419">
        <v>7</v>
      </c>
      <c r="G26419" t="s">
        <v>46863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3">
      <c r="A26420">
        <v>234</v>
      </c>
      <c r="B26420" s="1">
        <v>45098</v>
      </c>
      <c r="C26420" s="1">
        <v>45105</v>
      </c>
      <c r="D26420">
        <v>25520</v>
      </c>
      <c r="E26420">
        <v>1</v>
      </c>
      <c r="F26420">
        <v>7</v>
      </c>
      <c r="G26420" t="s">
        <v>46863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3">
      <c r="A26421">
        <v>467</v>
      </c>
      <c r="B26421" s="1">
        <v>45098</v>
      </c>
      <c r="C26421" s="1">
        <v>45105</v>
      </c>
      <c r="D26421">
        <v>25520</v>
      </c>
      <c r="E26421">
        <v>1</v>
      </c>
      <c r="F26421">
        <v>7</v>
      </c>
      <c r="G26421" t="s">
        <v>46863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3">
      <c r="A26422">
        <v>234</v>
      </c>
      <c r="B26422" s="1">
        <v>45098</v>
      </c>
      <c r="C26422" s="1">
        <v>45105</v>
      </c>
      <c r="D26422">
        <v>12259</v>
      </c>
      <c r="E26422">
        <v>1</v>
      </c>
      <c r="F26422">
        <v>10</v>
      </c>
      <c r="G26422" t="s">
        <v>46864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3">
      <c r="A26423">
        <v>225</v>
      </c>
      <c r="B26423" s="1">
        <v>45098</v>
      </c>
      <c r="C26423" s="1">
        <v>45105</v>
      </c>
      <c r="D26423">
        <v>12259</v>
      </c>
      <c r="E26423">
        <v>1</v>
      </c>
      <c r="F26423">
        <v>10</v>
      </c>
      <c r="G26423" t="s">
        <v>46864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3">
      <c r="A26424">
        <v>582</v>
      </c>
      <c r="B26424" s="1">
        <v>45098</v>
      </c>
      <c r="C26424" s="1">
        <v>45105</v>
      </c>
      <c r="D26424">
        <v>17261</v>
      </c>
      <c r="E26424">
        <v>1</v>
      </c>
      <c r="F26424">
        <v>1</v>
      </c>
      <c r="G26424" t="s">
        <v>46865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3">
      <c r="A26425">
        <v>529</v>
      </c>
      <c r="B26425" s="1">
        <v>45098</v>
      </c>
      <c r="C26425" s="1">
        <v>45105</v>
      </c>
      <c r="D26425">
        <v>17261</v>
      </c>
      <c r="E26425">
        <v>1</v>
      </c>
      <c r="F26425">
        <v>1</v>
      </c>
      <c r="G26425" t="s">
        <v>46865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3">
      <c r="A26426">
        <v>539</v>
      </c>
      <c r="B26426" s="1">
        <v>45098</v>
      </c>
      <c r="C26426" s="1">
        <v>45105</v>
      </c>
      <c r="D26426">
        <v>17261</v>
      </c>
      <c r="E26426">
        <v>1</v>
      </c>
      <c r="F26426">
        <v>1</v>
      </c>
      <c r="G26426" t="s">
        <v>46865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3">
      <c r="A26427">
        <v>217</v>
      </c>
      <c r="B26427" s="1">
        <v>45098</v>
      </c>
      <c r="C26427" s="1">
        <v>45105</v>
      </c>
      <c r="D26427">
        <v>17261</v>
      </c>
      <c r="E26427">
        <v>1</v>
      </c>
      <c r="F26427">
        <v>1</v>
      </c>
      <c r="G26427" t="s">
        <v>46865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3">
      <c r="A26428">
        <v>359</v>
      </c>
      <c r="B26428" s="1">
        <v>45098</v>
      </c>
      <c r="C26428" s="1">
        <v>45105</v>
      </c>
      <c r="D26428">
        <v>11924</v>
      </c>
      <c r="E26428">
        <v>1</v>
      </c>
      <c r="F26428">
        <v>4</v>
      </c>
      <c r="G26428" t="s">
        <v>46866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3">
      <c r="A26429">
        <v>477</v>
      </c>
      <c r="B26429" s="1">
        <v>45098</v>
      </c>
      <c r="C26429" s="1">
        <v>45105</v>
      </c>
      <c r="D26429">
        <v>11924</v>
      </c>
      <c r="E26429">
        <v>1</v>
      </c>
      <c r="F26429">
        <v>4</v>
      </c>
      <c r="G26429" t="s">
        <v>46866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3">
      <c r="A26430">
        <v>478</v>
      </c>
      <c r="B26430" s="1">
        <v>45098</v>
      </c>
      <c r="C26430" s="1">
        <v>45105</v>
      </c>
      <c r="D26430">
        <v>11924</v>
      </c>
      <c r="E26430">
        <v>1</v>
      </c>
      <c r="F26430">
        <v>4</v>
      </c>
      <c r="G26430" t="s">
        <v>46866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3">
      <c r="A26431">
        <v>225</v>
      </c>
      <c r="B26431" s="1">
        <v>45098</v>
      </c>
      <c r="C26431" s="1">
        <v>45105</v>
      </c>
      <c r="D26431">
        <v>11924</v>
      </c>
      <c r="E26431">
        <v>1</v>
      </c>
      <c r="F26431">
        <v>4</v>
      </c>
      <c r="G26431" t="s">
        <v>46866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3">
      <c r="A26432">
        <v>361</v>
      </c>
      <c r="B26432" s="1">
        <v>45098</v>
      </c>
      <c r="C26432" s="1">
        <v>45105</v>
      </c>
      <c r="D26432">
        <v>14606</v>
      </c>
      <c r="E26432">
        <v>1</v>
      </c>
      <c r="F26432">
        <v>6</v>
      </c>
      <c r="G26432" t="s">
        <v>46867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3">
      <c r="A26433">
        <v>485</v>
      </c>
      <c r="B26433" s="1">
        <v>45098</v>
      </c>
      <c r="C26433" s="1">
        <v>45105</v>
      </c>
      <c r="D26433">
        <v>14606</v>
      </c>
      <c r="E26433">
        <v>1</v>
      </c>
      <c r="F26433">
        <v>6</v>
      </c>
      <c r="G26433" t="s">
        <v>46867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3">
      <c r="A26434">
        <v>478</v>
      </c>
      <c r="B26434" s="1">
        <v>45098</v>
      </c>
      <c r="C26434" s="1">
        <v>45105</v>
      </c>
      <c r="D26434">
        <v>14606</v>
      </c>
      <c r="E26434">
        <v>1</v>
      </c>
      <c r="F26434">
        <v>6</v>
      </c>
      <c r="G26434" t="s">
        <v>46867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3">
      <c r="A26435">
        <v>477</v>
      </c>
      <c r="B26435" s="1">
        <v>45098</v>
      </c>
      <c r="C26435" s="1">
        <v>45105</v>
      </c>
      <c r="D26435">
        <v>14606</v>
      </c>
      <c r="E26435">
        <v>1</v>
      </c>
      <c r="F26435">
        <v>6</v>
      </c>
      <c r="G26435" t="s">
        <v>46867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3">
      <c r="A26436">
        <v>353</v>
      </c>
      <c r="B26436" s="1">
        <v>45098</v>
      </c>
      <c r="C26436" s="1">
        <v>45105</v>
      </c>
      <c r="D26436">
        <v>13468</v>
      </c>
      <c r="E26436">
        <v>1</v>
      </c>
      <c r="F26436">
        <v>1</v>
      </c>
      <c r="G26436" t="s">
        <v>46868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3">
      <c r="A26437">
        <v>528</v>
      </c>
      <c r="B26437" s="1">
        <v>45098</v>
      </c>
      <c r="C26437" s="1">
        <v>45105</v>
      </c>
      <c r="D26437">
        <v>13468</v>
      </c>
      <c r="E26437">
        <v>1</v>
      </c>
      <c r="F26437">
        <v>1</v>
      </c>
      <c r="G26437" t="s">
        <v>46868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3">
      <c r="A26438">
        <v>537</v>
      </c>
      <c r="B26438" s="1">
        <v>45098</v>
      </c>
      <c r="C26438" s="1">
        <v>45105</v>
      </c>
      <c r="D26438">
        <v>13468</v>
      </c>
      <c r="E26438">
        <v>1</v>
      </c>
      <c r="F26438">
        <v>1</v>
      </c>
      <c r="G26438" t="s">
        <v>46868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3">
      <c r="A26439">
        <v>222</v>
      </c>
      <c r="B26439" s="1">
        <v>45098</v>
      </c>
      <c r="C26439" s="1">
        <v>45105</v>
      </c>
      <c r="D26439">
        <v>13468</v>
      </c>
      <c r="E26439">
        <v>1</v>
      </c>
      <c r="F26439">
        <v>1</v>
      </c>
      <c r="G26439" t="s">
        <v>46868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3">
      <c r="A26440">
        <v>228</v>
      </c>
      <c r="B26440" s="1">
        <v>45098</v>
      </c>
      <c r="C26440" s="1">
        <v>45105</v>
      </c>
      <c r="D26440">
        <v>13468</v>
      </c>
      <c r="E26440">
        <v>1</v>
      </c>
      <c r="F26440">
        <v>1</v>
      </c>
      <c r="G26440" t="s">
        <v>46868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3">
      <c r="A26441">
        <v>363</v>
      </c>
      <c r="B26441" s="1">
        <v>45098</v>
      </c>
      <c r="C26441" s="1">
        <v>45105</v>
      </c>
      <c r="D26441">
        <v>13487</v>
      </c>
      <c r="E26441">
        <v>1</v>
      </c>
      <c r="F26441">
        <v>4</v>
      </c>
      <c r="G26441" t="s">
        <v>46869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3">
      <c r="A26442">
        <v>485</v>
      </c>
      <c r="B26442" s="1">
        <v>45098</v>
      </c>
      <c r="C26442" s="1">
        <v>45105</v>
      </c>
      <c r="D26442">
        <v>13487</v>
      </c>
      <c r="E26442">
        <v>1</v>
      </c>
      <c r="F26442">
        <v>4</v>
      </c>
      <c r="G26442" t="s">
        <v>46869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3">
      <c r="A26443">
        <v>217</v>
      </c>
      <c r="B26443" s="1">
        <v>45098</v>
      </c>
      <c r="C26443" s="1">
        <v>45105</v>
      </c>
      <c r="D26443">
        <v>13487</v>
      </c>
      <c r="E26443">
        <v>1</v>
      </c>
      <c r="F26443">
        <v>4</v>
      </c>
      <c r="G26443" t="s">
        <v>46869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3">
      <c r="A26444">
        <v>355</v>
      </c>
      <c r="B26444" s="1">
        <v>45098</v>
      </c>
      <c r="C26444" s="1">
        <v>45105</v>
      </c>
      <c r="D26444">
        <v>11925</v>
      </c>
      <c r="E26444">
        <v>1</v>
      </c>
      <c r="F26444">
        <v>1</v>
      </c>
      <c r="G26444" t="s">
        <v>46870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3">
      <c r="A26445">
        <v>478</v>
      </c>
      <c r="B26445" s="1">
        <v>45098</v>
      </c>
      <c r="C26445" s="1">
        <v>45105</v>
      </c>
      <c r="D26445">
        <v>11925</v>
      </c>
      <c r="E26445">
        <v>1</v>
      </c>
      <c r="F26445">
        <v>1</v>
      </c>
      <c r="G26445" t="s">
        <v>46870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3">
      <c r="A26446">
        <v>477</v>
      </c>
      <c r="B26446" s="1">
        <v>45098</v>
      </c>
      <c r="C26446" s="1">
        <v>45105</v>
      </c>
      <c r="D26446">
        <v>11925</v>
      </c>
      <c r="E26446">
        <v>1</v>
      </c>
      <c r="F26446">
        <v>1</v>
      </c>
      <c r="G26446" t="s">
        <v>46870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3">
      <c r="A26447">
        <v>487</v>
      </c>
      <c r="B26447" s="1">
        <v>45098</v>
      </c>
      <c r="C26447" s="1">
        <v>45105</v>
      </c>
      <c r="D26447">
        <v>11925</v>
      </c>
      <c r="E26447">
        <v>1</v>
      </c>
      <c r="F26447">
        <v>1</v>
      </c>
      <c r="G26447" t="s">
        <v>46870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3">
      <c r="A26448">
        <v>357</v>
      </c>
      <c r="B26448" s="1">
        <v>45098</v>
      </c>
      <c r="C26448" s="1">
        <v>45105</v>
      </c>
      <c r="D26448">
        <v>11939</v>
      </c>
      <c r="E26448">
        <v>1</v>
      </c>
      <c r="F26448">
        <v>4</v>
      </c>
      <c r="G26448" t="s">
        <v>46871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3">
      <c r="A26449">
        <v>478</v>
      </c>
      <c r="B26449" s="1">
        <v>45098</v>
      </c>
      <c r="C26449" s="1">
        <v>45105</v>
      </c>
      <c r="D26449">
        <v>11939</v>
      </c>
      <c r="E26449">
        <v>1</v>
      </c>
      <c r="F26449">
        <v>4</v>
      </c>
      <c r="G26449" t="s">
        <v>46871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3">
      <c r="A26450">
        <v>477</v>
      </c>
      <c r="B26450" s="1">
        <v>45098</v>
      </c>
      <c r="C26450" s="1">
        <v>45105</v>
      </c>
      <c r="D26450">
        <v>11939</v>
      </c>
      <c r="E26450">
        <v>1</v>
      </c>
      <c r="F26450">
        <v>4</v>
      </c>
      <c r="G26450" t="s">
        <v>46871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3">
      <c r="A26451">
        <v>473</v>
      </c>
      <c r="B26451" s="1">
        <v>45098</v>
      </c>
      <c r="C26451" s="1">
        <v>45105</v>
      </c>
      <c r="D26451">
        <v>11939</v>
      </c>
      <c r="E26451">
        <v>1</v>
      </c>
      <c r="F26451">
        <v>4</v>
      </c>
      <c r="G26451" t="s">
        <v>46871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3">
      <c r="A26452">
        <v>357</v>
      </c>
      <c r="B26452" s="1">
        <v>45098</v>
      </c>
      <c r="C26452" s="1">
        <v>45105</v>
      </c>
      <c r="D26452">
        <v>13446</v>
      </c>
      <c r="E26452">
        <v>1</v>
      </c>
      <c r="F26452">
        <v>4</v>
      </c>
      <c r="G26452" t="s">
        <v>46872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3">
      <c r="A26453">
        <v>537</v>
      </c>
      <c r="B26453" s="1">
        <v>45098</v>
      </c>
      <c r="C26453" s="1">
        <v>45105</v>
      </c>
      <c r="D26453">
        <v>13446</v>
      </c>
      <c r="E26453">
        <v>1</v>
      </c>
      <c r="F26453">
        <v>4</v>
      </c>
      <c r="G26453" t="s">
        <v>46872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3">
      <c r="A26454">
        <v>572</v>
      </c>
      <c r="B26454" s="1">
        <v>45098</v>
      </c>
      <c r="C26454" s="1">
        <v>45105</v>
      </c>
      <c r="D26454">
        <v>26941</v>
      </c>
      <c r="E26454">
        <v>1</v>
      </c>
      <c r="F26454">
        <v>7</v>
      </c>
      <c r="G26454" t="s">
        <v>46873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3">
      <c r="A26455">
        <v>214</v>
      </c>
      <c r="B26455" s="1">
        <v>45098</v>
      </c>
      <c r="C26455" s="1">
        <v>45105</v>
      </c>
      <c r="D26455">
        <v>26941</v>
      </c>
      <c r="E26455">
        <v>1</v>
      </c>
      <c r="F26455">
        <v>7</v>
      </c>
      <c r="G26455" t="s">
        <v>46873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3">
      <c r="A26456">
        <v>583</v>
      </c>
      <c r="B26456" s="1">
        <v>45098</v>
      </c>
      <c r="C26456" s="1">
        <v>45105</v>
      </c>
      <c r="D26456">
        <v>19599</v>
      </c>
      <c r="E26456">
        <v>1</v>
      </c>
      <c r="F26456">
        <v>9</v>
      </c>
      <c r="G26456" t="s">
        <v>46874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3">
      <c r="A26457">
        <v>376</v>
      </c>
      <c r="B26457" s="1">
        <v>45098</v>
      </c>
      <c r="C26457" s="1">
        <v>45105</v>
      </c>
      <c r="D26457">
        <v>20239</v>
      </c>
      <c r="E26457">
        <v>1</v>
      </c>
      <c r="F26457">
        <v>9</v>
      </c>
      <c r="G26457" t="s">
        <v>46875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3">
      <c r="A26458">
        <v>540</v>
      </c>
      <c r="B26458" s="1">
        <v>45098</v>
      </c>
      <c r="C26458" s="1">
        <v>45105</v>
      </c>
      <c r="D26458">
        <v>20239</v>
      </c>
      <c r="E26458">
        <v>1</v>
      </c>
      <c r="F26458">
        <v>9</v>
      </c>
      <c r="G26458" t="s">
        <v>46875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3">
      <c r="A26459">
        <v>529</v>
      </c>
      <c r="B26459" s="1">
        <v>45098</v>
      </c>
      <c r="C26459" s="1">
        <v>45105</v>
      </c>
      <c r="D26459">
        <v>20239</v>
      </c>
      <c r="E26459">
        <v>1</v>
      </c>
      <c r="F26459">
        <v>9</v>
      </c>
      <c r="G26459" t="s">
        <v>46875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3">
      <c r="A26460">
        <v>214</v>
      </c>
      <c r="B26460" s="1">
        <v>45098</v>
      </c>
      <c r="C26460" s="1">
        <v>45105</v>
      </c>
      <c r="D26460">
        <v>20239</v>
      </c>
      <c r="E26460">
        <v>1</v>
      </c>
      <c r="F26460">
        <v>9</v>
      </c>
      <c r="G26460" t="s">
        <v>46875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3">
      <c r="A26461">
        <v>376</v>
      </c>
      <c r="B26461" s="1">
        <v>45098</v>
      </c>
      <c r="C26461" s="1">
        <v>45105</v>
      </c>
      <c r="D26461">
        <v>19974</v>
      </c>
      <c r="E26461">
        <v>1</v>
      </c>
      <c r="F26461">
        <v>9</v>
      </c>
      <c r="G26461" t="s">
        <v>46876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3">
      <c r="A26462">
        <v>584</v>
      </c>
      <c r="B26462" s="1">
        <v>45098</v>
      </c>
      <c r="C26462" s="1">
        <v>45105</v>
      </c>
      <c r="D26462">
        <v>27365</v>
      </c>
      <c r="E26462">
        <v>1</v>
      </c>
      <c r="F26462">
        <v>9</v>
      </c>
      <c r="G26462" t="s">
        <v>46877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3">
      <c r="A26463">
        <v>479</v>
      </c>
      <c r="B26463" s="1">
        <v>45098</v>
      </c>
      <c r="C26463" s="1">
        <v>45105</v>
      </c>
      <c r="D26463">
        <v>27365</v>
      </c>
      <c r="E26463">
        <v>1</v>
      </c>
      <c r="F26463">
        <v>9</v>
      </c>
      <c r="G26463" t="s">
        <v>46877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3">
      <c r="A26464">
        <v>477</v>
      </c>
      <c r="B26464" s="1">
        <v>45098</v>
      </c>
      <c r="C26464" s="1">
        <v>45105</v>
      </c>
      <c r="D26464">
        <v>27365</v>
      </c>
      <c r="E26464">
        <v>1</v>
      </c>
      <c r="F26464">
        <v>9</v>
      </c>
      <c r="G26464" t="s">
        <v>46877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3">
      <c r="A26465">
        <v>222</v>
      </c>
      <c r="B26465" s="1">
        <v>45098</v>
      </c>
      <c r="C26465" s="1">
        <v>45105</v>
      </c>
      <c r="D26465">
        <v>27365</v>
      </c>
      <c r="E26465">
        <v>1</v>
      </c>
      <c r="F26465">
        <v>9</v>
      </c>
      <c r="G26465" t="s">
        <v>46877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3">
      <c r="A26466">
        <v>388</v>
      </c>
      <c r="B26466" s="1">
        <v>45098</v>
      </c>
      <c r="C26466" s="1">
        <v>45105</v>
      </c>
      <c r="D26466">
        <v>25121</v>
      </c>
      <c r="E26466">
        <v>1</v>
      </c>
      <c r="F26466">
        <v>9</v>
      </c>
      <c r="G26466" t="s">
        <v>46878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3">
      <c r="A26467">
        <v>222</v>
      </c>
      <c r="B26467" s="1">
        <v>45098</v>
      </c>
      <c r="C26467" s="1">
        <v>45105</v>
      </c>
      <c r="D26467">
        <v>25121</v>
      </c>
      <c r="E26467">
        <v>1</v>
      </c>
      <c r="F26467">
        <v>9</v>
      </c>
      <c r="G26467" t="s">
        <v>46878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3">
      <c r="A26468">
        <v>353</v>
      </c>
      <c r="B26468" s="1">
        <v>45098</v>
      </c>
      <c r="C26468" s="1">
        <v>45105</v>
      </c>
      <c r="D26468">
        <v>13090</v>
      </c>
      <c r="E26468">
        <v>1</v>
      </c>
      <c r="F26468">
        <v>9</v>
      </c>
      <c r="G26468" t="s">
        <v>46879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3">
      <c r="A26469">
        <v>485</v>
      </c>
      <c r="B26469" s="1">
        <v>45098</v>
      </c>
      <c r="C26469" s="1">
        <v>45105</v>
      </c>
      <c r="D26469">
        <v>13090</v>
      </c>
      <c r="E26469">
        <v>1</v>
      </c>
      <c r="F26469">
        <v>9</v>
      </c>
      <c r="G26469" t="s">
        <v>46879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3">
      <c r="A26470">
        <v>480</v>
      </c>
      <c r="B26470" s="1">
        <v>45098</v>
      </c>
      <c r="C26470" s="1">
        <v>45105</v>
      </c>
      <c r="D26470">
        <v>13090</v>
      </c>
      <c r="E26470">
        <v>1</v>
      </c>
      <c r="F26470">
        <v>9</v>
      </c>
      <c r="G26470" t="s">
        <v>46879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3">
      <c r="A26471">
        <v>599</v>
      </c>
      <c r="B26471" s="1">
        <v>45098</v>
      </c>
      <c r="C26471" s="1">
        <v>45105</v>
      </c>
      <c r="D26471">
        <v>12243</v>
      </c>
      <c r="E26471">
        <v>1</v>
      </c>
      <c r="F26471">
        <v>9</v>
      </c>
      <c r="G26471" t="s">
        <v>46880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3">
      <c r="A26472">
        <v>564</v>
      </c>
      <c r="B26472" s="1">
        <v>45098</v>
      </c>
      <c r="C26472" s="1">
        <v>45105</v>
      </c>
      <c r="D26472">
        <v>25429</v>
      </c>
      <c r="E26472">
        <v>1</v>
      </c>
      <c r="F26472">
        <v>4</v>
      </c>
      <c r="G26472" t="s">
        <v>46881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3">
      <c r="A26473">
        <v>225</v>
      </c>
      <c r="B26473" s="1">
        <v>45098</v>
      </c>
      <c r="C26473" s="1">
        <v>45105</v>
      </c>
      <c r="D26473">
        <v>25429</v>
      </c>
      <c r="E26473">
        <v>1</v>
      </c>
      <c r="F26473">
        <v>4</v>
      </c>
      <c r="G26473" t="s">
        <v>46881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3">
      <c r="A26474">
        <v>225</v>
      </c>
      <c r="B26474" s="1">
        <v>45098</v>
      </c>
      <c r="C26474" s="1">
        <v>45105</v>
      </c>
      <c r="D26474">
        <v>12089</v>
      </c>
      <c r="E26474">
        <v>1</v>
      </c>
      <c r="F26474">
        <v>6</v>
      </c>
      <c r="G26474" t="s">
        <v>46882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3">
      <c r="A26475">
        <v>576</v>
      </c>
      <c r="B26475" s="1">
        <v>45098</v>
      </c>
      <c r="C26475" s="1">
        <v>45105</v>
      </c>
      <c r="D26475">
        <v>12089</v>
      </c>
      <c r="E26475">
        <v>1</v>
      </c>
      <c r="F26475">
        <v>6</v>
      </c>
      <c r="G26475" t="s">
        <v>46882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3">
      <c r="A26476">
        <v>606</v>
      </c>
      <c r="B26476" s="1">
        <v>45098</v>
      </c>
      <c r="C26476" s="1">
        <v>45105</v>
      </c>
      <c r="D26476">
        <v>21613</v>
      </c>
      <c r="E26476">
        <v>2</v>
      </c>
      <c r="F26476">
        <v>6</v>
      </c>
      <c r="G26476" t="s">
        <v>4688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3">
      <c r="A26477">
        <v>538</v>
      </c>
      <c r="B26477" s="1">
        <v>45098</v>
      </c>
      <c r="C26477" s="1">
        <v>45105</v>
      </c>
      <c r="D26477">
        <v>21613</v>
      </c>
      <c r="E26477">
        <v>1</v>
      </c>
      <c r="F26477">
        <v>6</v>
      </c>
      <c r="G26477" t="s">
        <v>46883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3">
      <c r="A26478">
        <v>605</v>
      </c>
      <c r="B26478" s="1">
        <v>45098</v>
      </c>
      <c r="C26478" s="1">
        <v>45105</v>
      </c>
      <c r="D26478">
        <v>23151</v>
      </c>
      <c r="E26478">
        <v>1</v>
      </c>
      <c r="F26478">
        <v>1</v>
      </c>
      <c r="G26478" t="s">
        <v>46884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3">
      <c r="A26479">
        <v>477</v>
      </c>
      <c r="B26479" s="1">
        <v>45098</v>
      </c>
      <c r="C26479" s="1">
        <v>45105</v>
      </c>
      <c r="D26479">
        <v>23151</v>
      </c>
      <c r="E26479">
        <v>1</v>
      </c>
      <c r="F26479">
        <v>1</v>
      </c>
      <c r="G26479" t="s">
        <v>46884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3">
      <c r="A26480">
        <v>479</v>
      </c>
      <c r="B26480" s="1">
        <v>45098</v>
      </c>
      <c r="C26480" s="1">
        <v>45105</v>
      </c>
      <c r="D26480">
        <v>23151</v>
      </c>
      <c r="E26480">
        <v>1</v>
      </c>
      <c r="F26480">
        <v>1</v>
      </c>
      <c r="G26480" t="s">
        <v>46884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3">
      <c r="A26481">
        <v>489</v>
      </c>
      <c r="B26481" s="1">
        <v>45098</v>
      </c>
      <c r="C26481" s="1">
        <v>45105</v>
      </c>
      <c r="D26481">
        <v>23151</v>
      </c>
      <c r="E26481">
        <v>1</v>
      </c>
      <c r="F26481">
        <v>1</v>
      </c>
      <c r="G26481" t="s">
        <v>46884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3">
      <c r="A26482">
        <v>604</v>
      </c>
      <c r="B26482" s="1">
        <v>45098</v>
      </c>
      <c r="C26482" s="1">
        <v>45105</v>
      </c>
      <c r="D26482">
        <v>22271</v>
      </c>
      <c r="E26482">
        <v>1</v>
      </c>
      <c r="F26482">
        <v>4</v>
      </c>
      <c r="G26482" t="s">
        <v>46885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3">
      <c r="A26483">
        <v>477</v>
      </c>
      <c r="B26483" s="1">
        <v>45098</v>
      </c>
      <c r="C26483" s="1">
        <v>45105</v>
      </c>
      <c r="D26483">
        <v>22271</v>
      </c>
      <c r="E26483">
        <v>1</v>
      </c>
      <c r="F26483">
        <v>4</v>
      </c>
      <c r="G26483" t="s">
        <v>46885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3">
      <c r="A26484">
        <v>479</v>
      </c>
      <c r="B26484" s="1">
        <v>45098</v>
      </c>
      <c r="C26484" s="1">
        <v>45105</v>
      </c>
      <c r="D26484">
        <v>22271</v>
      </c>
      <c r="E26484">
        <v>1</v>
      </c>
      <c r="F26484">
        <v>4</v>
      </c>
      <c r="G26484" t="s">
        <v>46885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3">
      <c r="A26485">
        <v>225</v>
      </c>
      <c r="B26485" s="1">
        <v>45098</v>
      </c>
      <c r="C26485" s="1">
        <v>45105</v>
      </c>
      <c r="D26485">
        <v>22271</v>
      </c>
      <c r="E26485">
        <v>1</v>
      </c>
      <c r="F26485">
        <v>4</v>
      </c>
      <c r="G26485" t="s">
        <v>46885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3">
      <c r="A26486">
        <v>234</v>
      </c>
      <c r="B26486" s="1">
        <v>45098</v>
      </c>
      <c r="C26486" s="1">
        <v>45105</v>
      </c>
      <c r="D26486">
        <v>22271</v>
      </c>
      <c r="E26486">
        <v>1</v>
      </c>
      <c r="F26486">
        <v>4</v>
      </c>
      <c r="G26486" t="s">
        <v>46885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3">
      <c r="A26487">
        <v>388</v>
      </c>
      <c r="B26487" s="1">
        <v>45098</v>
      </c>
      <c r="C26487" s="1">
        <v>45105</v>
      </c>
      <c r="D26487">
        <v>21323</v>
      </c>
      <c r="E26487">
        <v>1</v>
      </c>
      <c r="F26487">
        <v>1</v>
      </c>
      <c r="G26487" t="s">
        <v>46886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3">
      <c r="A26488">
        <v>384</v>
      </c>
      <c r="B26488" s="1">
        <v>45098</v>
      </c>
      <c r="C26488" s="1">
        <v>45105</v>
      </c>
      <c r="D26488">
        <v>20304</v>
      </c>
      <c r="E26488">
        <v>1</v>
      </c>
      <c r="F26488">
        <v>1</v>
      </c>
      <c r="G26488" t="s">
        <v>4688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3">
      <c r="A26489">
        <v>234</v>
      </c>
      <c r="B26489" s="1">
        <v>45098</v>
      </c>
      <c r="C26489" s="1">
        <v>45105</v>
      </c>
      <c r="D26489">
        <v>20304</v>
      </c>
      <c r="E26489">
        <v>1</v>
      </c>
      <c r="F26489">
        <v>1</v>
      </c>
      <c r="G26489" t="s">
        <v>46887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3">
      <c r="A26490">
        <v>388</v>
      </c>
      <c r="B26490" s="1">
        <v>45098</v>
      </c>
      <c r="C26490" s="1">
        <v>45105</v>
      </c>
      <c r="D26490">
        <v>20310</v>
      </c>
      <c r="E26490">
        <v>1</v>
      </c>
      <c r="F26490">
        <v>4</v>
      </c>
      <c r="G26490" t="s">
        <v>46888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3">
      <c r="A26491">
        <v>529</v>
      </c>
      <c r="B26491" s="1">
        <v>45098</v>
      </c>
      <c r="C26491" s="1">
        <v>45105</v>
      </c>
      <c r="D26491">
        <v>20310</v>
      </c>
      <c r="E26491">
        <v>1</v>
      </c>
      <c r="F26491">
        <v>4</v>
      </c>
      <c r="G26491" t="s">
        <v>46888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3">
      <c r="A26492">
        <v>539</v>
      </c>
      <c r="B26492" s="1">
        <v>45098</v>
      </c>
      <c r="C26492" s="1">
        <v>45105</v>
      </c>
      <c r="D26492">
        <v>20310</v>
      </c>
      <c r="E26492">
        <v>1</v>
      </c>
      <c r="F26492">
        <v>4</v>
      </c>
      <c r="G26492" t="s">
        <v>46888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3">
      <c r="A26493">
        <v>606</v>
      </c>
      <c r="B26493" s="1">
        <v>45098</v>
      </c>
      <c r="C26493" s="1">
        <v>45105</v>
      </c>
      <c r="D26493">
        <v>22615</v>
      </c>
      <c r="E26493">
        <v>1</v>
      </c>
      <c r="F26493">
        <v>8</v>
      </c>
      <c r="G26493" t="s">
        <v>46889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3">
      <c r="A26494">
        <v>584</v>
      </c>
      <c r="B26494" s="1">
        <v>45098</v>
      </c>
      <c r="C26494" s="1">
        <v>45105</v>
      </c>
      <c r="D26494">
        <v>26848</v>
      </c>
      <c r="E26494">
        <v>1</v>
      </c>
      <c r="F26494">
        <v>10</v>
      </c>
      <c r="G26494" t="s">
        <v>46890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3">
      <c r="A26495">
        <v>477</v>
      </c>
      <c r="B26495" s="1">
        <v>45098</v>
      </c>
      <c r="C26495" s="1">
        <v>45105</v>
      </c>
      <c r="D26495">
        <v>26848</v>
      </c>
      <c r="E26495">
        <v>1</v>
      </c>
      <c r="F26495">
        <v>10</v>
      </c>
      <c r="G26495" t="s">
        <v>46890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3">
      <c r="A26496">
        <v>479</v>
      </c>
      <c r="B26496" s="1">
        <v>45098</v>
      </c>
      <c r="C26496" s="1">
        <v>45105</v>
      </c>
      <c r="D26496">
        <v>26848</v>
      </c>
      <c r="E26496">
        <v>1</v>
      </c>
      <c r="F26496">
        <v>10</v>
      </c>
      <c r="G26496" t="s">
        <v>46890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3">
      <c r="A26497">
        <v>488</v>
      </c>
      <c r="B26497" s="1">
        <v>45098</v>
      </c>
      <c r="C26497" s="1">
        <v>45105</v>
      </c>
      <c r="D26497">
        <v>26848</v>
      </c>
      <c r="E26497">
        <v>1</v>
      </c>
      <c r="F26497">
        <v>10</v>
      </c>
      <c r="G26497" t="s">
        <v>46890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3">
      <c r="A26498">
        <v>573</v>
      </c>
      <c r="B26498" s="1">
        <v>45098</v>
      </c>
      <c r="C26498" s="1">
        <v>45105</v>
      </c>
      <c r="D26498">
        <v>13263</v>
      </c>
      <c r="E26498">
        <v>1</v>
      </c>
      <c r="F26498">
        <v>7</v>
      </c>
      <c r="G26498" t="s">
        <v>46891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3">
      <c r="A26499">
        <v>477</v>
      </c>
      <c r="B26499" s="1">
        <v>45098</v>
      </c>
      <c r="C26499" s="1">
        <v>45105</v>
      </c>
      <c r="D26499">
        <v>13263</v>
      </c>
      <c r="E26499">
        <v>1</v>
      </c>
      <c r="F26499">
        <v>7</v>
      </c>
      <c r="G26499" t="s">
        <v>46891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3">
      <c r="A26500">
        <v>479</v>
      </c>
      <c r="B26500" s="1">
        <v>45098</v>
      </c>
      <c r="C26500" s="1">
        <v>45105</v>
      </c>
      <c r="D26500">
        <v>13263</v>
      </c>
      <c r="E26500">
        <v>1</v>
      </c>
      <c r="F26500">
        <v>7</v>
      </c>
      <c r="G26500" t="s">
        <v>46891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3">
      <c r="A26501">
        <v>222</v>
      </c>
      <c r="B26501" s="1">
        <v>45098</v>
      </c>
      <c r="C26501" s="1">
        <v>45105</v>
      </c>
      <c r="D26501">
        <v>13263</v>
      </c>
      <c r="E26501">
        <v>1</v>
      </c>
      <c r="F26501">
        <v>7</v>
      </c>
      <c r="G26501" t="s">
        <v>46891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3">
      <c r="A26502">
        <v>231</v>
      </c>
      <c r="B26502" s="1">
        <v>45098</v>
      </c>
      <c r="C26502" s="1">
        <v>45105</v>
      </c>
      <c r="D26502">
        <v>13263</v>
      </c>
      <c r="E26502">
        <v>1</v>
      </c>
      <c r="F26502">
        <v>7</v>
      </c>
      <c r="G26502" t="s">
        <v>46891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3">
      <c r="A26503">
        <v>564</v>
      </c>
      <c r="B26503" s="1">
        <v>45098</v>
      </c>
      <c r="C26503" s="1">
        <v>45105</v>
      </c>
      <c r="D26503">
        <v>11453</v>
      </c>
      <c r="E26503">
        <v>1</v>
      </c>
      <c r="F26503">
        <v>9</v>
      </c>
      <c r="G26503" t="s">
        <v>46892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3">
      <c r="A26504">
        <v>217</v>
      </c>
      <c r="B26504" s="1">
        <v>45098</v>
      </c>
      <c r="C26504" s="1">
        <v>45105</v>
      </c>
      <c r="D26504">
        <v>11453</v>
      </c>
      <c r="E26504">
        <v>1</v>
      </c>
      <c r="F26504">
        <v>9</v>
      </c>
      <c r="G26504" t="s">
        <v>46892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3">
      <c r="A26505">
        <v>359</v>
      </c>
      <c r="B26505" s="1">
        <v>45099</v>
      </c>
      <c r="C26505" s="1">
        <v>45106</v>
      </c>
      <c r="D26505">
        <v>15688</v>
      </c>
      <c r="E26505">
        <v>1</v>
      </c>
      <c r="F26505">
        <v>7</v>
      </c>
      <c r="G26505" t="s">
        <v>46893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3">
      <c r="A26506">
        <v>225</v>
      </c>
      <c r="B26506" s="1">
        <v>45099</v>
      </c>
      <c r="C26506" s="1">
        <v>45106</v>
      </c>
      <c r="D26506">
        <v>15688</v>
      </c>
      <c r="E26506">
        <v>1</v>
      </c>
      <c r="F26506">
        <v>7</v>
      </c>
      <c r="G26506" t="s">
        <v>46893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3">
      <c r="A26507">
        <v>214</v>
      </c>
      <c r="B26507" s="1">
        <v>45099</v>
      </c>
      <c r="C26507" s="1">
        <v>45106</v>
      </c>
      <c r="D26507">
        <v>15688</v>
      </c>
      <c r="E26507">
        <v>1</v>
      </c>
      <c r="F26507">
        <v>7</v>
      </c>
      <c r="G26507" t="s">
        <v>46893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3">
      <c r="A26508">
        <v>361</v>
      </c>
      <c r="B26508" s="1">
        <v>45099</v>
      </c>
      <c r="C26508" s="1">
        <v>45106</v>
      </c>
      <c r="D26508">
        <v>14774</v>
      </c>
      <c r="E26508">
        <v>1</v>
      </c>
      <c r="F26508">
        <v>8</v>
      </c>
      <c r="G26508" t="s">
        <v>46894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3">
      <c r="A26509">
        <v>363</v>
      </c>
      <c r="B26509" s="1">
        <v>45099</v>
      </c>
      <c r="C26509" s="1">
        <v>45106</v>
      </c>
      <c r="D26509">
        <v>13575</v>
      </c>
      <c r="E26509">
        <v>1</v>
      </c>
      <c r="F26509">
        <v>7</v>
      </c>
      <c r="G26509" t="s">
        <v>46895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3">
      <c r="A26510">
        <v>478</v>
      </c>
      <c r="B26510" s="1">
        <v>45099</v>
      </c>
      <c r="C26510" s="1">
        <v>45106</v>
      </c>
      <c r="D26510">
        <v>13575</v>
      </c>
      <c r="E26510">
        <v>1</v>
      </c>
      <c r="F26510">
        <v>7</v>
      </c>
      <c r="G26510" t="s">
        <v>46895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3">
      <c r="A26511">
        <v>477</v>
      </c>
      <c r="B26511" s="1">
        <v>45099</v>
      </c>
      <c r="C26511" s="1">
        <v>45106</v>
      </c>
      <c r="D26511">
        <v>13575</v>
      </c>
      <c r="E26511">
        <v>1</v>
      </c>
      <c r="F26511">
        <v>7</v>
      </c>
      <c r="G26511" t="s">
        <v>46895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3">
      <c r="A26512">
        <v>217</v>
      </c>
      <c r="B26512" s="1">
        <v>45099</v>
      </c>
      <c r="C26512" s="1">
        <v>45106</v>
      </c>
      <c r="D26512">
        <v>13575</v>
      </c>
      <c r="E26512">
        <v>1</v>
      </c>
      <c r="F26512">
        <v>7</v>
      </c>
      <c r="G26512" t="s">
        <v>46895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3">
      <c r="A26513">
        <v>489</v>
      </c>
      <c r="B26513" s="1">
        <v>45099</v>
      </c>
      <c r="C26513" s="1">
        <v>45106</v>
      </c>
      <c r="D26513">
        <v>13575</v>
      </c>
      <c r="E26513">
        <v>1</v>
      </c>
      <c r="F26513">
        <v>7</v>
      </c>
      <c r="G26513" t="s">
        <v>46895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3">
      <c r="A26514">
        <v>483</v>
      </c>
      <c r="B26514" s="1">
        <v>45099</v>
      </c>
      <c r="C26514" s="1">
        <v>45106</v>
      </c>
      <c r="D26514">
        <v>12413</v>
      </c>
      <c r="E26514">
        <v>1</v>
      </c>
      <c r="F26514">
        <v>1</v>
      </c>
      <c r="G26514" t="s">
        <v>46896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3">
      <c r="A26515">
        <v>539</v>
      </c>
      <c r="B26515" s="1">
        <v>45099</v>
      </c>
      <c r="C26515" s="1">
        <v>45106</v>
      </c>
      <c r="D26515">
        <v>15766</v>
      </c>
      <c r="E26515">
        <v>1</v>
      </c>
      <c r="F26515">
        <v>9</v>
      </c>
      <c r="G26515" t="s">
        <v>4689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3">
      <c r="A26516">
        <v>480</v>
      </c>
      <c r="B26516" s="1">
        <v>45099</v>
      </c>
      <c r="C26516" s="1">
        <v>45106</v>
      </c>
      <c r="D26516">
        <v>15766</v>
      </c>
      <c r="E26516">
        <v>1</v>
      </c>
      <c r="F26516">
        <v>9</v>
      </c>
      <c r="G26516" t="s">
        <v>4689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3">
      <c r="A26517">
        <v>539</v>
      </c>
      <c r="B26517" s="1">
        <v>45099</v>
      </c>
      <c r="C26517" s="1">
        <v>45106</v>
      </c>
      <c r="D26517">
        <v>15604</v>
      </c>
      <c r="E26517">
        <v>1</v>
      </c>
      <c r="F26517">
        <v>9</v>
      </c>
      <c r="G26517" t="s">
        <v>46898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3">
      <c r="A26518">
        <v>480</v>
      </c>
      <c r="B26518" s="1">
        <v>45099</v>
      </c>
      <c r="C26518" s="1">
        <v>45106</v>
      </c>
      <c r="D26518">
        <v>15604</v>
      </c>
      <c r="E26518">
        <v>1</v>
      </c>
      <c r="F26518">
        <v>9</v>
      </c>
      <c r="G26518" t="s">
        <v>46898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3">
      <c r="A26519">
        <v>530</v>
      </c>
      <c r="B26519" s="1">
        <v>45099</v>
      </c>
      <c r="C26519" s="1">
        <v>45106</v>
      </c>
      <c r="D26519">
        <v>23013</v>
      </c>
      <c r="E26519">
        <v>1</v>
      </c>
      <c r="F26519">
        <v>9</v>
      </c>
      <c r="G26519" t="s">
        <v>46899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3">
      <c r="A26520">
        <v>484</v>
      </c>
      <c r="B26520" s="1">
        <v>45099</v>
      </c>
      <c r="C26520" s="1">
        <v>45106</v>
      </c>
      <c r="D26520">
        <v>23013</v>
      </c>
      <c r="E26520">
        <v>1</v>
      </c>
      <c r="F26520">
        <v>9</v>
      </c>
      <c r="G26520" t="s">
        <v>46899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3">
      <c r="A26521">
        <v>231</v>
      </c>
      <c r="B26521" s="1">
        <v>45099</v>
      </c>
      <c r="C26521" s="1">
        <v>45106</v>
      </c>
      <c r="D26521">
        <v>14314</v>
      </c>
      <c r="E26521">
        <v>1</v>
      </c>
      <c r="F26521">
        <v>9</v>
      </c>
      <c r="G26521" t="s">
        <v>46900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3">
      <c r="A26522">
        <v>225</v>
      </c>
      <c r="B26522" s="1">
        <v>45099</v>
      </c>
      <c r="C26522" s="1">
        <v>45106</v>
      </c>
      <c r="D26522">
        <v>14314</v>
      </c>
      <c r="E26522">
        <v>1</v>
      </c>
      <c r="F26522">
        <v>9</v>
      </c>
      <c r="G26522" t="s">
        <v>46900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3">
      <c r="A26523">
        <v>225</v>
      </c>
      <c r="B26523" s="1">
        <v>45099</v>
      </c>
      <c r="C26523" s="1">
        <v>45106</v>
      </c>
      <c r="D26523">
        <v>18291</v>
      </c>
      <c r="E26523">
        <v>1</v>
      </c>
      <c r="F26523">
        <v>9</v>
      </c>
      <c r="G26523" t="s">
        <v>46901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3">
      <c r="A26524">
        <v>361</v>
      </c>
      <c r="B26524" s="1">
        <v>45099</v>
      </c>
      <c r="C26524" s="1">
        <v>45106</v>
      </c>
      <c r="D26524">
        <v>15687</v>
      </c>
      <c r="E26524">
        <v>1</v>
      </c>
      <c r="F26524">
        <v>7</v>
      </c>
      <c r="G26524" t="s">
        <v>46902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3">
      <c r="A26525">
        <v>478</v>
      </c>
      <c r="B26525" s="1">
        <v>45099</v>
      </c>
      <c r="C26525" s="1">
        <v>45106</v>
      </c>
      <c r="D26525">
        <v>15687</v>
      </c>
      <c r="E26525">
        <v>1</v>
      </c>
      <c r="F26525">
        <v>7</v>
      </c>
      <c r="G26525" t="s">
        <v>46902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3">
      <c r="A26526">
        <v>581</v>
      </c>
      <c r="B26526" s="1">
        <v>45099</v>
      </c>
      <c r="C26526" s="1">
        <v>45106</v>
      </c>
      <c r="D26526">
        <v>25443</v>
      </c>
      <c r="E26526">
        <v>1</v>
      </c>
      <c r="F26526">
        <v>8</v>
      </c>
      <c r="G26526" t="s">
        <v>46903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3">
      <c r="A26527">
        <v>231</v>
      </c>
      <c r="B26527" s="1">
        <v>45099</v>
      </c>
      <c r="C26527" s="1">
        <v>45106</v>
      </c>
      <c r="D26527">
        <v>25443</v>
      </c>
      <c r="E26527">
        <v>1</v>
      </c>
      <c r="F26527">
        <v>8</v>
      </c>
      <c r="G26527" t="s">
        <v>46903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3">
      <c r="A26528">
        <v>595</v>
      </c>
      <c r="B26528" s="1">
        <v>45099</v>
      </c>
      <c r="C26528" s="1">
        <v>45106</v>
      </c>
      <c r="D26528">
        <v>14990</v>
      </c>
      <c r="E26528">
        <v>1</v>
      </c>
      <c r="F26528">
        <v>8</v>
      </c>
      <c r="G26528" t="s">
        <v>46904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3">
      <c r="A26529">
        <v>485</v>
      </c>
      <c r="B26529" s="1">
        <v>45099</v>
      </c>
      <c r="C26529" s="1">
        <v>45106</v>
      </c>
      <c r="D26529">
        <v>14990</v>
      </c>
      <c r="E26529">
        <v>1</v>
      </c>
      <c r="F26529">
        <v>8</v>
      </c>
      <c r="G26529" t="s">
        <v>46904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3">
      <c r="A26530">
        <v>484</v>
      </c>
      <c r="B26530" s="1">
        <v>45099</v>
      </c>
      <c r="C26530" s="1">
        <v>45106</v>
      </c>
      <c r="D26530">
        <v>14990</v>
      </c>
      <c r="E26530">
        <v>1</v>
      </c>
      <c r="F26530">
        <v>8</v>
      </c>
      <c r="G26530" t="s">
        <v>46904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3">
      <c r="A26531">
        <v>480</v>
      </c>
      <c r="B26531" s="1">
        <v>45099</v>
      </c>
      <c r="C26531" s="1">
        <v>45106</v>
      </c>
      <c r="D26531">
        <v>11091</v>
      </c>
      <c r="E26531">
        <v>1</v>
      </c>
      <c r="F26531">
        <v>6</v>
      </c>
      <c r="G26531" t="s">
        <v>46905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3">
      <c r="A26532">
        <v>540</v>
      </c>
      <c r="B26532" s="1">
        <v>45099</v>
      </c>
      <c r="C26532" s="1">
        <v>45106</v>
      </c>
      <c r="D26532">
        <v>25182</v>
      </c>
      <c r="E26532">
        <v>1</v>
      </c>
      <c r="F26532">
        <v>1</v>
      </c>
      <c r="G26532" t="s">
        <v>46906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3">
      <c r="A26533">
        <v>222</v>
      </c>
      <c r="B26533" s="1">
        <v>45099</v>
      </c>
      <c r="C26533" s="1">
        <v>45106</v>
      </c>
      <c r="D26533">
        <v>25182</v>
      </c>
      <c r="E26533">
        <v>1</v>
      </c>
      <c r="F26533">
        <v>1</v>
      </c>
      <c r="G26533" t="s">
        <v>46906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3">
      <c r="A26534">
        <v>536</v>
      </c>
      <c r="B26534" s="1">
        <v>45099</v>
      </c>
      <c r="C26534" s="1">
        <v>45106</v>
      </c>
      <c r="D26534">
        <v>23808</v>
      </c>
      <c r="E26534">
        <v>1</v>
      </c>
      <c r="F26534">
        <v>4</v>
      </c>
      <c r="G26534" t="s">
        <v>46907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3">
      <c r="A26535">
        <v>536</v>
      </c>
      <c r="B26535" s="1">
        <v>45099</v>
      </c>
      <c r="C26535" s="1">
        <v>45106</v>
      </c>
      <c r="D26535">
        <v>17551</v>
      </c>
      <c r="E26535">
        <v>1</v>
      </c>
      <c r="F26535">
        <v>6</v>
      </c>
      <c r="G26535" t="s">
        <v>46908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3">
      <c r="A26536">
        <v>528</v>
      </c>
      <c r="B26536" s="1">
        <v>45099</v>
      </c>
      <c r="C26536" s="1">
        <v>45106</v>
      </c>
      <c r="D26536">
        <v>17551</v>
      </c>
      <c r="E26536">
        <v>1</v>
      </c>
      <c r="F26536">
        <v>6</v>
      </c>
      <c r="G26536" t="s">
        <v>46908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3">
      <c r="A26537">
        <v>214</v>
      </c>
      <c r="B26537" s="1">
        <v>45099</v>
      </c>
      <c r="C26537" s="1">
        <v>45106</v>
      </c>
      <c r="D26537">
        <v>17551</v>
      </c>
      <c r="E26537">
        <v>1</v>
      </c>
      <c r="F26537">
        <v>6</v>
      </c>
      <c r="G26537" t="s">
        <v>46908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3">
      <c r="A26538">
        <v>225</v>
      </c>
      <c r="B26538" s="1">
        <v>45099</v>
      </c>
      <c r="C26538" s="1">
        <v>45106</v>
      </c>
      <c r="D26538">
        <v>17551</v>
      </c>
      <c r="E26538">
        <v>1</v>
      </c>
      <c r="F26538">
        <v>6</v>
      </c>
      <c r="G26538" t="s">
        <v>46908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3">
      <c r="A26539">
        <v>231</v>
      </c>
      <c r="B26539" s="1">
        <v>45099</v>
      </c>
      <c r="C26539" s="1">
        <v>45106</v>
      </c>
      <c r="D26539">
        <v>17551</v>
      </c>
      <c r="E26539">
        <v>1</v>
      </c>
      <c r="F26539">
        <v>6</v>
      </c>
      <c r="G26539" t="s">
        <v>46908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3">
      <c r="A26540">
        <v>477</v>
      </c>
      <c r="B26540" s="1">
        <v>45099</v>
      </c>
      <c r="C26540" s="1">
        <v>45106</v>
      </c>
      <c r="D26540">
        <v>13751</v>
      </c>
      <c r="E26540">
        <v>1</v>
      </c>
      <c r="F26540">
        <v>6</v>
      </c>
      <c r="G26540" t="s">
        <v>46909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3">
      <c r="A26541">
        <v>478</v>
      </c>
      <c r="B26541" s="1">
        <v>45099</v>
      </c>
      <c r="C26541" s="1">
        <v>45106</v>
      </c>
      <c r="D26541">
        <v>13751</v>
      </c>
      <c r="E26541">
        <v>1</v>
      </c>
      <c r="F26541">
        <v>6</v>
      </c>
      <c r="G26541" t="s">
        <v>46909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3">
      <c r="A26542">
        <v>491</v>
      </c>
      <c r="B26542" s="1">
        <v>45099</v>
      </c>
      <c r="C26542" s="1">
        <v>45106</v>
      </c>
      <c r="D26542">
        <v>13751</v>
      </c>
      <c r="E26542">
        <v>1</v>
      </c>
      <c r="F26542">
        <v>6</v>
      </c>
      <c r="G26542" t="s">
        <v>46909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3">
      <c r="A26543">
        <v>478</v>
      </c>
      <c r="B26543" s="1">
        <v>45099</v>
      </c>
      <c r="C26543" s="1">
        <v>45106</v>
      </c>
      <c r="D26543">
        <v>20515</v>
      </c>
      <c r="E26543">
        <v>1</v>
      </c>
      <c r="F26543">
        <v>4</v>
      </c>
      <c r="G26543" t="s">
        <v>46910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3">
      <c r="A26544">
        <v>477</v>
      </c>
      <c r="B26544" s="1">
        <v>45099</v>
      </c>
      <c r="C26544" s="1">
        <v>45106</v>
      </c>
      <c r="D26544">
        <v>20515</v>
      </c>
      <c r="E26544">
        <v>1</v>
      </c>
      <c r="F26544">
        <v>4</v>
      </c>
      <c r="G26544" t="s">
        <v>46910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3">
      <c r="A26545">
        <v>222</v>
      </c>
      <c r="B26545" s="1">
        <v>45099</v>
      </c>
      <c r="C26545" s="1">
        <v>45106</v>
      </c>
      <c r="D26545">
        <v>20515</v>
      </c>
      <c r="E26545">
        <v>1</v>
      </c>
      <c r="F26545">
        <v>4</v>
      </c>
      <c r="G26545" t="s">
        <v>46910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3">
      <c r="A26546">
        <v>463</v>
      </c>
      <c r="B26546" s="1">
        <v>45099</v>
      </c>
      <c r="C26546" s="1">
        <v>45106</v>
      </c>
      <c r="D26546">
        <v>20515</v>
      </c>
      <c r="E26546">
        <v>1</v>
      </c>
      <c r="F26546">
        <v>4</v>
      </c>
      <c r="G26546" t="s">
        <v>46910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3">
      <c r="A26547">
        <v>476</v>
      </c>
      <c r="B26547" s="1">
        <v>45099</v>
      </c>
      <c r="C26547" s="1">
        <v>45106</v>
      </c>
      <c r="D26547">
        <v>20357</v>
      </c>
      <c r="E26547">
        <v>1</v>
      </c>
      <c r="F26547">
        <v>1</v>
      </c>
      <c r="G26547" t="s">
        <v>46911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3">
      <c r="A26548">
        <v>478</v>
      </c>
      <c r="B26548" s="1">
        <v>45099</v>
      </c>
      <c r="C26548" s="1">
        <v>45106</v>
      </c>
      <c r="D26548">
        <v>20759</v>
      </c>
      <c r="E26548">
        <v>1</v>
      </c>
      <c r="F26548">
        <v>4</v>
      </c>
      <c r="G26548" t="s">
        <v>46912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3">
      <c r="A26549">
        <v>477</v>
      </c>
      <c r="B26549" s="1">
        <v>45099</v>
      </c>
      <c r="C26549" s="1">
        <v>45106</v>
      </c>
      <c r="D26549">
        <v>20759</v>
      </c>
      <c r="E26549">
        <v>1</v>
      </c>
      <c r="F26549">
        <v>4</v>
      </c>
      <c r="G26549" t="s">
        <v>46912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3">
      <c r="A26550">
        <v>490</v>
      </c>
      <c r="B26550" s="1">
        <v>45099</v>
      </c>
      <c r="C26550" s="1">
        <v>45106</v>
      </c>
      <c r="D26550">
        <v>20759</v>
      </c>
      <c r="E26550">
        <v>1</v>
      </c>
      <c r="F26550">
        <v>4</v>
      </c>
      <c r="G26550" t="s">
        <v>46912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3">
      <c r="A26551">
        <v>225</v>
      </c>
      <c r="B26551" s="1">
        <v>45099</v>
      </c>
      <c r="C26551" s="1">
        <v>45106</v>
      </c>
      <c r="D26551">
        <v>20759</v>
      </c>
      <c r="E26551">
        <v>1</v>
      </c>
      <c r="F26551">
        <v>4</v>
      </c>
      <c r="G26551" t="s">
        <v>46912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3">
      <c r="A26552">
        <v>477</v>
      </c>
      <c r="B26552" s="1">
        <v>45099</v>
      </c>
      <c r="C26552" s="1">
        <v>45106</v>
      </c>
      <c r="D26552">
        <v>17492</v>
      </c>
      <c r="E26552">
        <v>1</v>
      </c>
      <c r="F26552">
        <v>1</v>
      </c>
      <c r="G26552" t="s">
        <v>46913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3">
      <c r="A26553">
        <v>467</v>
      </c>
      <c r="B26553" s="1">
        <v>45099</v>
      </c>
      <c r="C26553" s="1">
        <v>45106</v>
      </c>
      <c r="D26553">
        <v>17492</v>
      </c>
      <c r="E26553">
        <v>1</v>
      </c>
      <c r="F26553">
        <v>1</v>
      </c>
      <c r="G26553" t="s">
        <v>46913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3">
      <c r="A26554">
        <v>487</v>
      </c>
      <c r="B26554" s="1">
        <v>45099</v>
      </c>
      <c r="C26554" s="1">
        <v>45106</v>
      </c>
      <c r="D26554">
        <v>17492</v>
      </c>
      <c r="E26554">
        <v>1</v>
      </c>
      <c r="F26554">
        <v>1</v>
      </c>
      <c r="G26554" t="s">
        <v>46913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3">
      <c r="A26555">
        <v>485</v>
      </c>
      <c r="B26555" s="1">
        <v>45099</v>
      </c>
      <c r="C26555" s="1">
        <v>45106</v>
      </c>
      <c r="D26555">
        <v>20517</v>
      </c>
      <c r="E26555">
        <v>1</v>
      </c>
      <c r="F26555">
        <v>6</v>
      </c>
      <c r="G26555" t="s">
        <v>46914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3">
      <c r="A26556">
        <v>487</v>
      </c>
      <c r="B26556" s="1">
        <v>45099</v>
      </c>
      <c r="C26556" s="1">
        <v>45106</v>
      </c>
      <c r="D26556">
        <v>20517</v>
      </c>
      <c r="E26556">
        <v>1</v>
      </c>
      <c r="F26556">
        <v>6</v>
      </c>
      <c r="G26556" t="s">
        <v>46914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3">
      <c r="A26557">
        <v>539</v>
      </c>
      <c r="B26557" s="1">
        <v>45099</v>
      </c>
      <c r="C26557" s="1">
        <v>45106</v>
      </c>
      <c r="D26557">
        <v>20801</v>
      </c>
      <c r="E26557">
        <v>1</v>
      </c>
      <c r="F26557">
        <v>10</v>
      </c>
      <c r="G26557" t="s">
        <v>46915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3">
      <c r="A26558">
        <v>231</v>
      </c>
      <c r="B26558" s="1">
        <v>45099</v>
      </c>
      <c r="C26558" s="1">
        <v>45106</v>
      </c>
      <c r="D26558">
        <v>20801</v>
      </c>
      <c r="E26558">
        <v>1</v>
      </c>
      <c r="F26558">
        <v>10</v>
      </c>
      <c r="G26558" t="s">
        <v>46915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3">
      <c r="A26559">
        <v>541</v>
      </c>
      <c r="B26559" s="1">
        <v>45099</v>
      </c>
      <c r="C26559" s="1">
        <v>45106</v>
      </c>
      <c r="D26559">
        <v>20729</v>
      </c>
      <c r="E26559">
        <v>1</v>
      </c>
      <c r="F26559">
        <v>8</v>
      </c>
      <c r="G26559" t="s">
        <v>46916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3">
      <c r="A26560">
        <v>530</v>
      </c>
      <c r="B26560" s="1">
        <v>45099</v>
      </c>
      <c r="C26560" s="1">
        <v>45106</v>
      </c>
      <c r="D26560">
        <v>20729</v>
      </c>
      <c r="E26560">
        <v>1</v>
      </c>
      <c r="F26560">
        <v>8</v>
      </c>
      <c r="G26560" t="s">
        <v>46916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3">
      <c r="A26561">
        <v>222</v>
      </c>
      <c r="B26561" s="1">
        <v>45099</v>
      </c>
      <c r="C26561" s="1">
        <v>45106</v>
      </c>
      <c r="D26561">
        <v>20729</v>
      </c>
      <c r="E26561">
        <v>1</v>
      </c>
      <c r="F26561">
        <v>8</v>
      </c>
      <c r="G26561" t="s">
        <v>46916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3">
      <c r="A26562">
        <v>225</v>
      </c>
      <c r="B26562" s="1">
        <v>45099</v>
      </c>
      <c r="C26562" s="1">
        <v>45106</v>
      </c>
      <c r="D26562">
        <v>20729</v>
      </c>
      <c r="E26562">
        <v>1</v>
      </c>
      <c r="F26562">
        <v>8</v>
      </c>
      <c r="G26562" t="s">
        <v>46916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3">
      <c r="A26563">
        <v>529</v>
      </c>
      <c r="B26563" s="1">
        <v>45099</v>
      </c>
      <c r="C26563" s="1">
        <v>45106</v>
      </c>
      <c r="D26563">
        <v>27955</v>
      </c>
      <c r="E26563">
        <v>1</v>
      </c>
      <c r="F26563">
        <v>10</v>
      </c>
      <c r="G26563" t="s">
        <v>46917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3">
      <c r="A26564">
        <v>222</v>
      </c>
      <c r="B26564" s="1">
        <v>45099</v>
      </c>
      <c r="C26564" s="1">
        <v>45106</v>
      </c>
      <c r="D26564">
        <v>27955</v>
      </c>
      <c r="E26564">
        <v>1</v>
      </c>
      <c r="F26564">
        <v>10</v>
      </c>
      <c r="G26564" t="s">
        <v>4691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3">
      <c r="A26565">
        <v>530</v>
      </c>
      <c r="B26565" s="1">
        <v>45099</v>
      </c>
      <c r="C26565" s="1">
        <v>45106</v>
      </c>
      <c r="D26565">
        <v>25580</v>
      </c>
      <c r="E26565">
        <v>1</v>
      </c>
      <c r="F26565">
        <v>7</v>
      </c>
      <c r="G26565" t="s">
        <v>46918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3">
      <c r="A26566">
        <v>214</v>
      </c>
      <c r="B26566" s="1">
        <v>45099</v>
      </c>
      <c r="C26566" s="1">
        <v>45106</v>
      </c>
      <c r="D26566">
        <v>25580</v>
      </c>
      <c r="E26566">
        <v>1</v>
      </c>
      <c r="F26566">
        <v>7</v>
      </c>
      <c r="G26566" t="s">
        <v>46918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3">
      <c r="A26567">
        <v>537</v>
      </c>
      <c r="B26567" s="1">
        <v>45099</v>
      </c>
      <c r="C26567" s="1">
        <v>45106</v>
      </c>
      <c r="D26567">
        <v>14723</v>
      </c>
      <c r="E26567">
        <v>1</v>
      </c>
      <c r="F26567">
        <v>6</v>
      </c>
      <c r="G26567" t="s">
        <v>4691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3">
      <c r="A26568">
        <v>528</v>
      </c>
      <c r="B26568" s="1">
        <v>45099</v>
      </c>
      <c r="C26568" s="1">
        <v>45106</v>
      </c>
      <c r="D26568">
        <v>14723</v>
      </c>
      <c r="E26568">
        <v>1</v>
      </c>
      <c r="F26568">
        <v>6</v>
      </c>
      <c r="G26568" t="s">
        <v>4691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3">
      <c r="A26569">
        <v>537</v>
      </c>
      <c r="B26569" s="1">
        <v>45099</v>
      </c>
      <c r="C26569" s="1">
        <v>45106</v>
      </c>
      <c r="D26569">
        <v>11853</v>
      </c>
      <c r="E26569">
        <v>1</v>
      </c>
      <c r="F26569">
        <v>4</v>
      </c>
      <c r="G26569" t="s">
        <v>46920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3">
      <c r="A26570">
        <v>528</v>
      </c>
      <c r="B26570" s="1">
        <v>45099</v>
      </c>
      <c r="C26570" s="1">
        <v>45106</v>
      </c>
      <c r="D26570">
        <v>11853</v>
      </c>
      <c r="E26570">
        <v>1</v>
      </c>
      <c r="F26570">
        <v>4</v>
      </c>
      <c r="G26570" t="s">
        <v>46920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3">
      <c r="A26571">
        <v>485</v>
      </c>
      <c r="B26571" s="1">
        <v>45099</v>
      </c>
      <c r="C26571" s="1">
        <v>45106</v>
      </c>
      <c r="D26571">
        <v>17619</v>
      </c>
      <c r="E26571">
        <v>1</v>
      </c>
      <c r="F26571">
        <v>6</v>
      </c>
      <c r="G26571" t="s">
        <v>46921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3">
      <c r="A26572">
        <v>228</v>
      </c>
      <c r="B26572" s="1">
        <v>45099</v>
      </c>
      <c r="C26572" s="1">
        <v>45106</v>
      </c>
      <c r="D26572">
        <v>17619</v>
      </c>
      <c r="E26572">
        <v>1</v>
      </c>
      <c r="F26572">
        <v>6</v>
      </c>
      <c r="G26572" t="s">
        <v>46921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3">
      <c r="A26573">
        <v>361</v>
      </c>
      <c r="B26573" s="1">
        <v>45099</v>
      </c>
      <c r="C26573" s="1">
        <v>45106</v>
      </c>
      <c r="D26573">
        <v>15187</v>
      </c>
      <c r="E26573">
        <v>1</v>
      </c>
      <c r="F26573">
        <v>6</v>
      </c>
      <c r="G26573" t="s">
        <v>46922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3">
      <c r="A26574">
        <v>478</v>
      </c>
      <c r="B26574" s="1">
        <v>45099</v>
      </c>
      <c r="C26574" s="1">
        <v>45106</v>
      </c>
      <c r="D26574">
        <v>15187</v>
      </c>
      <c r="E26574">
        <v>1</v>
      </c>
      <c r="F26574">
        <v>6</v>
      </c>
      <c r="G26574" t="s">
        <v>46922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3">
      <c r="A26575">
        <v>355</v>
      </c>
      <c r="B26575" s="1">
        <v>45099</v>
      </c>
      <c r="C26575" s="1">
        <v>45106</v>
      </c>
      <c r="D26575">
        <v>13886</v>
      </c>
      <c r="E26575">
        <v>1</v>
      </c>
      <c r="F26575">
        <v>4</v>
      </c>
      <c r="G26575" t="s">
        <v>46923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3">
      <c r="A26576">
        <v>214</v>
      </c>
      <c r="B26576" s="1">
        <v>45099</v>
      </c>
      <c r="C26576" s="1">
        <v>45106</v>
      </c>
      <c r="D26576">
        <v>13886</v>
      </c>
      <c r="E26576">
        <v>1</v>
      </c>
      <c r="F26576">
        <v>4</v>
      </c>
      <c r="G26576" t="s">
        <v>46923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3">
      <c r="A26577">
        <v>361</v>
      </c>
      <c r="B26577" s="1">
        <v>45099</v>
      </c>
      <c r="C26577" s="1">
        <v>45106</v>
      </c>
      <c r="D26577">
        <v>12451</v>
      </c>
      <c r="E26577">
        <v>1</v>
      </c>
      <c r="F26577">
        <v>6</v>
      </c>
      <c r="G26577" t="s">
        <v>46924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3">
      <c r="A26578">
        <v>478</v>
      </c>
      <c r="B26578" s="1">
        <v>45099</v>
      </c>
      <c r="C26578" s="1">
        <v>45106</v>
      </c>
      <c r="D26578">
        <v>12451</v>
      </c>
      <c r="E26578">
        <v>1</v>
      </c>
      <c r="F26578">
        <v>6</v>
      </c>
      <c r="G26578" t="s">
        <v>46924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3">
      <c r="A26579">
        <v>487</v>
      </c>
      <c r="B26579" s="1">
        <v>45099</v>
      </c>
      <c r="C26579" s="1">
        <v>45106</v>
      </c>
      <c r="D26579">
        <v>12451</v>
      </c>
      <c r="E26579">
        <v>1</v>
      </c>
      <c r="F26579">
        <v>6</v>
      </c>
      <c r="G26579" t="s">
        <v>46924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3">
      <c r="A26580">
        <v>484</v>
      </c>
      <c r="B26580" s="1">
        <v>45099</v>
      </c>
      <c r="C26580" s="1">
        <v>45106</v>
      </c>
      <c r="D26580">
        <v>12451</v>
      </c>
      <c r="E26580">
        <v>1</v>
      </c>
      <c r="F26580">
        <v>6</v>
      </c>
      <c r="G26580" t="s">
        <v>46924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3">
      <c r="A26581">
        <v>361</v>
      </c>
      <c r="B26581" s="1">
        <v>45099</v>
      </c>
      <c r="C26581" s="1">
        <v>45106</v>
      </c>
      <c r="D26581">
        <v>13442</v>
      </c>
      <c r="E26581">
        <v>1</v>
      </c>
      <c r="F26581">
        <v>1</v>
      </c>
      <c r="G26581" t="s">
        <v>46925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3">
      <c r="A26582">
        <v>485</v>
      </c>
      <c r="B26582" s="1">
        <v>45099</v>
      </c>
      <c r="C26582" s="1">
        <v>45106</v>
      </c>
      <c r="D26582">
        <v>13442</v>
      </c>
      <c r="E26582">
        <v>1</v>
      </c>
      <c r="F26582">
        <v>1</v>
      </c>
      <c r="G26582" t="s">
        <v>46925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3">
      <c r="A26583">
        <v>480</v>
      </c>
      <c r="B26583" s="1">
        <v>45099</v>
      </c>
      <c r="C26583" s="1">
        <v>45106</v>
      </c>
      <c r="D26583">
        <v>13442</v>
      </c>
      <c r="E26583">
        <v>1</v>
      </c>
      <c r="F26583">
        <v>1</v>
      </c>
      <c r="G26583" t="s">
        <v>46925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3">
      <c r="A26584">
        <v>382</v>
      </c>
      <c r="B26584" s="1">
        <v>45099</v>
      </c>
      <c r="C26584" s="1">
        <v>45106</v>
      </c>
      <c r="D26584">
        <v>25034</v>
      </c>
      <c r="E26584">
        <v>1</v>
      </c>
      <c r="F26584">
        <v>9</v>
      </c>
      <c r="G26584" t="s">
        <v>46926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3">
      <c r="A26585">
        <v>217</v>
      </c>
      <c r="B26585" s="1">
        <v>45099</v>
      </c>
      <c r="C26585" s="1">
        <v>45106</v>
      </c>
      <c r="D26585">
        <v>25034</v>
      </c>
      <c r="E26585">
        <v>1</v>
      </c>
      <c r="F26585">
        <v>9</v>
      </c>
      <c r="G26585" t="s">
        <v>46926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3">
      <c r="A26586">
        <v>481</v>
      </c>
      <c r="B26586" s="1">
        <v>45099</v>
      </c>
      <c r="C26586" s="1">
        <v>45106</v>
      </c>
      <c r="D26586">
        <v>25034</v>
      </c>
      <c r="E26586">
        <v>1</v>
      </c>
      <c r="F26586">
        <v>9</v>
      </c>
      <c r="G26586" t="s">
        <v>46926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3">
      <c r="A26587">
        <v>596</v>
      </c>
      <c r="B26587" s="1">
        <v>45099</v>
      </c>
      <c r="C26587" s="1">
        <v>45106</v>
      </c>
      <c r="D26587">
        <v>12241</v>
      </c>
      <c r="E26587">
        <v>1</v>
      </c>
      <c r="F26587">
        <v>9</v>
      </c>
      <c r="G26587" t="s">
        <v>46927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3">
      <c r="A26588">
        <v>463</v>
      </c>
      <c r="B26588" s="1">
        <v>45099</v>
      </c>
      <c r="C26588" s="1">
        <v>45106</v>
      </c>
      <c r="D26588">
        <v>12241</v>
      </c>
      <c r="E26588">
        <v>1</v>
      </c>
      <c r="F26588">
        <v>9</v>
      </c>
      <c r="G26588" t="s">
        <v>46927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3">
      <c r="A26589">
        <v>535</v>
      </c>
      <c r="B26589" s="1">
        <v>45099</v>
      </c>
      <c r="C26589" s="1">
        <v>45106</v>
      </c>
      <c r="D26589">
        <v>12241</v>
      </c>
      <c r="E26589">
        <v>1</v>
      </c>
      <c r="F26589">
        <v>9</v>
      </c>
      <c r="G26589" t="s">
        <v>46927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3">
      <c r="A26590">
        <v>605</v>
      </c>
      <c r="B26590" s="1">
        <v>45099</v>
      </c>
      <c r="C26590" s="1">
        <v>45106</v>
      </c>
      <c r="D26590">
        <v>22189</v>
      </c>
      <c r="E26590">
        <v>1</v>
      </c>
      <c r="F26590">
        <v>1</v>
      </c>
      <c r="G26590" t="s">
        <v>46928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3">
      <c r="A26591">
        <v>481</v>
      </c>
      <c r="B26591" s="1">
        <v>45099</v>
      </c>
      <c r="C26591" s="1">
        <v>45106</v>
      </c>
      <c r="D26591">
        <v>22189</v>
      </c>
      <c r="E26591">
        <v>1</v>
      </c>
      <c r="F26591">
        <v>1</v>
      </c>
      <c r="G26591" t="s">
        <v>46928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3">
      <c r="A26592">
        <v>382</v>
      </c>
      <c r="B26592" s="1">
        <v>45099</v>
      </c>
      <c r="C26592" s="1">
        <v>45106</v>
      </c>
      <c r="D26592">
        <v>21327</v>
      </c>
      <c r="E26592">
        <v>1</v>
      </c>
      <c r="F26592">
        <v>4</v>
      </c>
      <c r="G26592" t="s">
        <v>46929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3">
      <c r="A26593">
        <v>386</v>
      </c>
      <c r="B26593" s="1">
        <v>45099</v>
      </c>
      <c r="C26593" s="1">
        <v>45106</v>
      </c>
      <c r="D26593">
        <v>20190</v>
      </c>
      <c r="E26593">
        <v>1</v>
      </c>
      <c r="F26593">
        <v>1</v>
      </c>
      <c r="G26593" t="s">
        <v>46930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3">
      <c r="A26594">
        <v>539</v>
      </c>
      <c r="B26594" s="1">
        <v>45099</v>
      </c>
      <c r="C26594" s="1">
        <v>45106</v>
      </c>
      <c r="D26594">
        <v>20190</v>
      </c>
      <c r="E26594">
        <v>1</v>
      </c>
      <c r="F26594">
        <v>1</v>
      </c>
      <c r="G26594" t="s">
        <v>46930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3">
      <c r="A26595">
        <v>225</v>
      </c>
      <c r="B26595" s="1">
        <v>45099</v>
      </c>
      <c r="C26595" s="1">
        <v>45106</v>
      </c>
      <c r="D26595">
        <v>20190</v>
      </c>
      <c r="E26595">
        <v>1</v>
      </c>
      <c r="F26595">
        <v>1</v>
      </c>
      <c r="G26595" t="s">
        <v>46930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3">
      <c r="A26596">
        <v>228</v>
      </c>
      <c r="B26596" s="1">
        <v>45099</v>
      </c>
      <c r="C26596" s="1">
        <v>45106</v>
      </c>
      <c r="D26596">
        <v>20190</v>
      </c>
      <c r="E26596">
        <v>1</v>
      </c>
      <c r="F26596">
        <v>1</v>
      </c>
      <c r="G26596" t="s">
        <v>46930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3">
      <c r="A26597">
        <v>467</v>
      </c>
      <c r="B26597" s="1">
        <v>45099</v>
      </c>
      <c r="C26597" s="1">
        <v>45106</v>
      </c>
      <c r="D26597">
        <v>17405</v>
      </c>
      <c r="E26597">
        <v>1</v>
      </c>
      <c r="F26597">
        <v>1</v>
      </c>
      <c r="G26597" t="s">
        <v>46931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3">
      <c r="A26598">
        <v>580</v>
      </c>
      <c r="B26598" s="1">
        <v>45099</v>
      </c>
      <c r="C26598" s="1">
        <v>45106</v>
      </c>
      <c r="D26598">
        <v>17405</v>
      </c>
      <c r="E26598">
        <v>1</v>
      </c>
      <c r="F26598">
        <v>1</v>
      </c>
      <c r="G26598" t="s">
        <v>46931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3">
      <c r="A26599">
        <v>604</v>
      </c>
      <c r="B26599" s="1">
        <v>45099</v>
      </c>
      <c r="C26599" s="1">
        <v>45106</v>
      </c>
      <c r="D26599">
        <v>26914</v>
      </c>
      <c r="E26599">
        <v>1</v>
      </c>
      <c r="F26599">
        <v>10</v>
      </c>
      <c r="G26599" t="s">
        <v>46932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3">
      <c r="A26600">
        <v>477</v>
      </c>
      <c r="B26600" s="1">
        <v>45099</v>
      </c>
      <c r="C26600" s="1">
        <v>45106</v>
      </c>
      <c r="D26600">
        <v>26914</v>
      </c>
      <c r="E26600">
        <v>1</v>
      </c>
      <c r="F26600">
        <v>10</v>
      </c>
      <c r="G26600" t="s">
        <v>46932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3">
      <c r="A26601">
        <v>479</v>
      </c>
      <c r="B26601" s="1">
        <v>45099</v>
      </c>
      <c r="C26601" s="1">
        <v>45106</v>
      </c>
      <c r="D26601">
        <v>26914</v>
      </c>
      <c r="E26601">
        <v>1</v>
      </c>
      <c r="F26601">
        <v>10</v>
      </c>
      <c r="G26601" t="s">
        <v>46932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3">
      <c r="A26602">
        <v>214</v>
      </c>
      <c r="B26602" s="1">
        <v>45099</v>
      </c>
      <c r="C26602" s="1">
        <v>45106</v>
      </c>
      <c r="D26602">
        <v>26914</v>
      </c>
      <c r="E26602">
        <v>1</v>
      </c>
      <c r="F26602">
        <v>10</v>
      </c>
      <c r="G26602" t="s">
        <v>46932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3">
      <c r="A26603">
        <v>606</v>
      </c>
      <c r="B26603" s="1">
        <v>45099</v>
      </c>
      <c r="C26603" s="1">
        <v>45106</v>
      </c>
      <c r="D26603">
        <v>26858</v>
      </c>
      <c r="E26603">
        <v>2</v>
      </c>
      <c r="F26603">
        <v>10</v>
      </c>
      <c r="G26603" t="s">
        <v>46933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3">
      <c r="A26604">
        <v>477</v>
      </c>
      <c r="B26604" s="1">
        <v>45099</v>
      </c>
      <c r="C26604" s="1">
        <v>45106</v>
      </c>
      <c r="D26604">
        <v>26858</v>
      </c>
      <c r="E26604">
        <v>1</v>
      </c>
      <c r="F26604">
        <v>10</v>
      </c>
      <c r="G26604" t="s">
        <v>46933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3">
      <c r="A26605">
        <v>479</v>
      </c>
      <c r="B26605" s="1">
        <v>45099</v>
      </c>
      <c r="C26605" s="1">
        <v>45106</v>
      </c>
      <c r="D26605">
        <v>26858</v>
      </c>
      <c r="E26605">
        <v>1</v>
      </c>
      <c r="F26605">
        <v>10</v>
      </c>
      <c r="G26605" t="s">
        <v>46933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3">
      <c r="A26606">
        <v>573</v>
      </c>
      <c r="B26606" s="1">
        <v>45099</v>
      </c>
      <c r="C26606" s="1">
        <v>45106</v>
      </c>
      <c r="D26606">
        <v>13592</v>
      </c>
      <c r="E26606">
        <v>1</v>
      </c>
      <c r="F26606">
        <v>7</v>
      </c>
      <c r="G26606" t="s">
        <v>4693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3">
      <c r="A26607">
        <v>217</v>
      </c>
      <c r="B26607" s="1">
        <v>45099</v>
      </c>
      <c r="C26607" s="1">
        <v>45106</v>
      </c>
      <c r="D26607">
        <v>13592</v>
      </c>
      <c r="E26607">
        <v>1</v>
      </c>
      <c r="F26607">
        <v>7</v>
      </c>
      <c r="G26607" t="s">
        <v>4693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3">
      <c r="A26608">
        <v>573</v>
      </c>
      <c r="B26608" s="1">
        <v>45099</v>
      </c>
      <c r="C26608" s="1">
        <v>45106</v>
      </c>
      <c r="D26608">
        <v>12650</v>
      </c>
      <c r="E26608">
        <v>1</v>
      </c>
      <c r="F26608">
        <v>7</v>
      </c>
      <c r="G26608" t="s">
        <v>46935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3">
      <c r="A26609">
        <v>214</v>
      </c>
      <c r="B26609" s="1">
        <v>45099</v>
      </c>
      <c r="C26609" s="1">
        <v>45106</v>
      </c>
      <c r="D26609">
        <v>12650</v>
      </c>
      <c r="E26609">
        <v>1</v>
      </c>
      <c r="F26609">
        <v>7</v>
      </c>
      <c r="G26609" t="s">
        <v>46935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3">
      <c r="A26610">
        <v>355</v>
      </c>
      <c r="B26610" s="1">
        <v>45100</v>
      </c>
      <c r="C26610" s="1">
        <v>45107</v>
      </c>
      <c r="D26610">
        <v>14192</v>
      </c>
      <c r="E26610">
        <v>1</v>
      </c>
      <c r="F26610">
        <v>7</v>
      </c>
      <c r="G26610" t="s">
        <v>46936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3">
      <c r="A26611">
        <v>477</v>
      </c>
      <c r="B26611" s="1">
        <v>45100</v>
      </c>
      <c r="C26611" s="1">
        <v>45107</v>
      </c>
      <c r="D26611">
        <v>14192</v>
      </c>
      <c r="E26611">
        <v>1</v>
      </c>
      <c r="F26611">
        <v>7</v>
      </c>
      <c r="G26611" t="s">
        <v>46936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3">
      <c r="A26612">
        <v>478</v>
      </c>
      <c r="B26612" s="1">
        <v>45100</v>
      </c>
      <c r="C26612" s="1">
        <v>45107</v>
      </c>
      <c r="D26612">
        <v>14192</v>
      </c>
      <c r="E26612">
        <v>1</v>
      </c>
      <c r="F26612">
        <v>7</v>
      </c>
      <c r="G26612" t="s">
        <v>46936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3">
      <c r="A26613">
        <v>214</v>
      </c>
      <c r="B26613" s="1">
        <v>45100</v>
      </c>
      <c r="C26613" s="1">
        <v>45107</v>
      </c>
      <c r="D26613">
        <v>14192</v>
      </c>
      <c r="E26613">
        <v>1</v>
      </c>
      <c r="F26613">
        <v>7</v>
      </c>
      <c r="G26613" t="s">
        <v>46936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3">
      <c r="A26614">
        <v>225</v>
      </c>
      <c r="B26614" s="1">
        <v>45100</v>
      </c>
      <c r="C26614" s="1">
        <v>45107</v>
      </c>
      <c r="D26614">
        <v>12085</v>
      </c>
      <c r="E26614">
        <v>1</v>
      </c>
      <c r="F26614">
        <v>1</v>
      </c>
      <c r="G26614" t="s">
        <v>46937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3">
      <c r="A26615">
        <v>237</v>
      </c>
      <c r="B26615" s="1">
        <v>45100</v>
      </c>
      <c r="C26615" s="1">
        <v>45107</v>
      </c>
      <c r="D26615">
        <v>12115</v>
      </c>
      <c r="E26615">
        <v>1</v>
      </c>
      <c r="F26615">
        <v>1</v>
      </c>
      <c r="G26615" t="s">
        <v>46938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3">
      <c r="A26616">
        <v>467</v>
      </c>
      <c r="B26616" s="1">
        <v>45100</v>
      </c>
      <c r="C26616" s="1">
        <v>45107</v>
      </c>
      <c r="D26616">
        <v>11200</v>
      </c>
      <c r="E26616">
        <v>1</v>
      </c>
      <c r="F26616">
        <v>6</v>
      </c>
      <c r="G26616" t="s">
        <v>46939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3">
      <c r="A26617">
        <v>231</v>
      </c>
      <c r="B26617" s="1">
        <v>45100</v>
      </c>
      <c r="C26617" s="1">
        <v>45107</v>
      </c>
      <c r="D26617">
        <v>11200</v>
      </c>
      <c r="E26617">
        <v>1</v>
      </c>
      <c r="F26617">
        <v>6</v>
      </c>
      <c r="G26617" t="s">
        <v>46939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3">
      <c r="A26618">
        <v>214</v>
      </c>
      <c r="B26618" s="1">
        <v>45100</v>
      </c>
      <c r="C26618" s="1">
        <v>45107</v>
      </c>
      <c r="D26618">
        <v>28785</v>
      </c>
      <c r="E26618">
        <v>1</v>
      </c>
      <c r="F26618">
        <v>4</v>
      </c>
      <c r="G26618" t="s">
        <v>46940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3">
      <c r="A26619">
        <v>529</v>
      </c>
      <c r="B26619" s="1">
        <v>45100</v>
      </c>
      <c r="C26619" s="1">
        <v>45107</v>
      </c>
      <c r="D26619">
        <v>15735</v>
      </c>
      <c r="E26619">
        <v>1</v>
      </c>
      <c r="F26619">
        <v>9</v>
      </c>
      <c r="G26619" t="s">
        <v>46941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3">
      <c r="A26620">
        <v>539</v>
      </c>
      <c r="B26620" s="1">
        <v>45100</v>
      </c>
      <c r="C26620" s="1">
        <v>45107</v>
      </c>
      <c r="D26620">
        <v>15735</v>
      </c>
      <c r="E26620">
        <v>1</v>
      </c>
      <c r="F26620">
        <v>9</v>
      </c>
      <c r="G26620" t="s">
        <v>46941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3">
      <c r="A26621">
        <v>480</v>
      </c>
      <c r="B26621" s="1">
        <v>45100</v>
      </c>
      <c r="C26621" s="1">
        <v>45107</v>
      </c>
      <c r="D26621">
        <v>15735</v>
      </c>
      <c r="E26621">
        <v>1</v>
      </c>
      <c r="F26621">
        <v>9</v>
      </c>
      <c r="G26621" t="s">
        <v>46941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3">
      <c r="A26622">
        <v>475</v>
      </c>
      <c r="B26622" s="1">
        <v>45100</v>
      </c>
      <c r="C26622" s="1">
        <v>45107</v>
      </c>
      <c r="D26622">
        <v>26434</v>
      </c>
      <c r="E26622">
        <v>1</v>
      </c>
      <c r="F26622">
        <v>9</v>
      </c>
      <c r="G26622" t="s">
        <v>46942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3">
      <c r="A26623">
        <v>483</v>
      </c>
      <c r="B26623" s="1">
        <v>45100</v>
      </c>
      <c r="C26623" s="1">
        <v>45107</v>
      </c>
      <c r="D26623">
        <v>13639</v>
      </c>
      <c r="E26623">
        <v>1</v>
      </c>
      <c r="F26623">
        <v>9</v>
      </c>
      <c r="G26623" t="s">
        <v>46943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3">
      <c r="A26624">
        <v>582</v>
      </c>
      <c r="B26624" s="1">
        <v>45100</v>
      </c>
      <c r="C26624" s="1">
        <v>45107</v>
      </c>
      <c r="D26624">
        <v>21668</v>
      </c>
      <c r="E26624">
        <v>1</v>
      </c>
      <c r="F26624">
        <v>10</v>
      </c>
      <c r="G26624" t="s">
        <v>4694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3">
      <c r="A26625">
        <v>222</v>
      </c>
      <c r="B26625" s="1">
        <v>45100</v>
      </c>
      <c r="C26625" s="1">
        <v>45107</v>
      </c>
      <c r="D26625">
        <v>21668</v>
      </c>
      <c r="E26625">
        <v>1</v>
      </c>
      <c r="F26625">
        <v>10</v>
      </c>
      <c r="G26625" t="s">
        <v>46944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3">
      <c r="A26626">
        <v>580</v>
      </c>
      <c r="B26626" s="1">
        <v>45100</v>
      </c>
      <c r="C26626" s="1">
        <v>45107</v>
      </c>
      <c r="D26626">
        <v>25323</v>
      </c>
      <c r="E26626">
        <v>1</v>
      </c>
      <c r="F26626">
        <v>8</v>
      </c>
      <c r="G26626" t="s">
        <v>46945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3">
      <c r="A26627">
        <v>477</v>
      </c>
      <c r="B26627" s="1">
        <v>45100</v>
      </c>
      <c r="C26627" s="1">
        <v>45107</v>
      </c>
      <c r="D26627">
        <v>25323</v>
      </c>
      <c r="E26627">
        <v>1</v>
      </c>
      <c r="F26627">
        <v>8</v>
      </c>
      <c r="G26627" t="s">
        <v>46945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3">
      <c r="A26628">
        <v>479</v>
      </c>
      <c r="B26628" s="1">
        <v>45100</v>
      </c>
      <c r="C26628" s="1">
        <v>45107</v>
      </c>
      <c r="D26628">
        <v>25323</v>
      </c>
      <c r="E26628">
        <v>1</v>
      </c>
      <c r="F26628">
        <v>8</v>
      </c>
      <c r="G26628" t="s">
        <v>46945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3">
      <c r="A26629">
        <v>581</v>
      </c>
      <c r="B26629" s="1">
        <v>45100</v>
      </c>
      <c r="C26629" s="1">
        <v>45107</v>
      </c>
      <c r="D26629">
        <v>20890</v>
      </c>
      <c r="E26629">
        <v>1</v>
      </c>
      <c r="F26629">
        <v>10</v>
      </c>
      <c r="G26629" t="s">
        <v>46946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3">
      <c r="A26630">
        <v>225</v>
      </c>
      <c r="B26630" s="1">
        <v>45100</v>
      </c>
      <c r="C26630" s="1">
        <v>45107</v>
      </c>
      <c r="D26630">
        <v>20890</v>
      </c>
      <c r="E26630">
        <v>1</v>
      </c>
      <c r="F26630">
        <v>10</v>
      </c>
      <c r="G26630" t="s">
        <v>46946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3">
      <c r="A26631">
        <v>222</v>
      </c>
      <c r="B26631" s="1">
        <v>45100</v>
      </c>
      <c r="C26631" s="1">
        <v>45107</v>
      </c>
      <c r="D26631">
        <v>20890</v>
      </c>
      <c r="E26631">
        <v>1</v>
      </c>
      <c r="F26631">
        <v>10</v>
      </c>
      <c r="G26631" t="s">
        <v>46946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3">
      <c r="A26632">
        <v>596</v>
      </c>
      <c r="B26632" s="1">
        <v>45100</v>
      </c>
      <c r="C26632" s="1">
        <v>45107</v>
      </c>
      <c r="D26632">
        <v>23622</v>
      </c>
      <c r="E26632">
        <v>1</v>
      </c>
      <c r="F26632">
        <v>8</v>
      </c>
      <c r="G26632" t="s">
        <v>46947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3">
      <c r="A26633">
        <v>535</v>
      </c>
      <c r="B26633" s="1">
        <v>45100</v>
      </c>
      <c r="C26633" s="1">
        <v>45107</v>
      </c>
      <c r="D26633">
        <v>23622</v>
      </c>
      <c r="E26633">
        <v>1</v>
      </c>
      <c r="F26633">
        <v>8</v>
      </c>
      <c r="G26633" t="s">
        <v>46947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3">
      <c r="A26634">
        <v>528</v>
      </c>
      <c r="B26634" s="1">
        <v>45100</v>
      </c>
      <c r="C26634" s="1">
        <v>45107</v>
      </c>
      <c r="D26634">
        <v>23622</v>
      </c>
      <c r="E26634">
        <v>1</v>
      </c>
      <c r="F26634">
        <v>8</v>
      </c>
      <c r="G26634" t="s">
        <v>46947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3">
      <c r="A26635">
        <v>480</v>
      </c>
      <c r="B26635" s="1">
        <v>45100</v>
      </c>
      <c r="C26635" s="1">
        <v>45107</v>
      </c>
      <c r="D26635">
        <v>23622</v>
      </c>
      <c r="E26635">
        <v>2</v>
      </c>
      <c r="F26635">
        <v>8</v>
      </c>
      <c r="G26635" t="s">
        <v>46947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3">
      <c r="A26636">
        <v>590</v>
      </c>
      <c r="B26636" s="1">
        <v>45100</v>
      </c>
      <c r="C26636" s="1">
        <v>45107</v>
      </c>
      <c r="D26636">
        <v>13842</v>
      </c>
      <c r="E26636">
        <v>1</v>
      </c>
      <c r="F26636">
        <v>8</v>
      </c>
      <c r="G26636" t="s">
        <v>46948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3">
      <c r="A26637">
        <v>485</v>
      </c>
      <c r="B26637" s="1">
        <v>45100</v>
      </c>
      <c r="C26637" s="1">
        <v>45107</v>
      </c>
      <c r="D26637">
        <v>13842</v>
      </c>
      <c r="E26637">
        <v>1</v>
      </c>
      <c r="F26637">
        <v>8</v>
      </c>
      <c r="G26637" t="s">
        <v>46948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3">
      <c r="A26638">
        <v>214</v>
      </c>
      <c r="B26638" s="1">
        <v>45100</v>
      </c>
      <c r="C26638" s="1">
        <v>45107</v>
      </c>
      <c r="D26638">
        <v>13842</v>
      </c>
      <c r="E26638">
        <v>1</v>
      </c>
      <c r="F26638">
        <v>8</v>
      </c>
      <c r="G26638" t="s">
        <v>46948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3">
      <c r="A26639">
        <v>214</v>
      </c>
      <c r="B26639" s="1">
        <v>45100</v>
      </c>
      <c r="C26639" s="1">
        <v>45107</v>
      </c>
      <c r="D26639">
        <v>11734</v>
      </c>
      <c r="E26639">
        <v>1</v>
      </c>
      <c r="F26639">
        <v>4</v>
      </c>
      <c r="G26639" t="s">
        <v>46949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3">
      <c r="A26640">
        <v>473</v>
      </c>
      <c r="B26640" s="1">
        <v>45100</v>
      </c>
      <c r="C26640" s="1">
        <v>45107</v>
      </c>
      <c r="D26640">
        <v>11734</v>
      </c>
      <c r="E26640">
        <v>1</v>
      </c>
      <c r="F26640">
        <v>4</v>
      </c>
      <c r="G26640" t="s">
        <v>46949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3">
      <c r="A26641">
        <v>488</v>
      </c>
      <c r="B26641" s="1">
        <v>45100</v>
      </c>
      <c r="C26641" s="1">
        <v>45107</v>
      </c>
      <c r="D26641">
        <v>11687</v>
      </c>
      <c r="E26641">
        <v>1</v>
      </c>
      <c r="F26641">
        <v>4</v>
      </c>
      <c r="G26641" t="s">
        <v>46950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3">
      <c r="A26642">
        <v>225</v>
      </c>
      <c r="B26642" s="1">
        <v>45100</v>
      </c>
      <c r="C26642" s="1">
        <v>45107</v>
      </c>
      <c r="D26642">
        <v>11687</v>
      </c>
      <c r="E26642">
        <v>1</v>
      </c>
      <c r="F26642">
        <v>4</v>
      </c>
      <c r="G26642" t="s">
        <v>46950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3">
      <c r="A26643">
        <v>539</v>
      </c>
      <c r="B26643" s="1">
        <v>45100</v>
      </c>
      <c r="C26643" s="1">
        <v>45107</v>
      </c>
      <c r="D26643">
        <v>11711</v>
      </c>
      <c r="E26643">
        <v>1</v>
      </c>
      <c r="F26643">
        <v>6</v>
      </c>
      <c r="G26643" t="s">
        <v>46951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3">
      <c r="A26644">
        <v>529</v>
      </c>
      <c r="B26644" s="1">
        <v>45100</v>
      </c>
      <c r="C26644" s="1">
        <v>45107</v>
      </c>
      <c r="D26644">
        <v>11711</v>
      </c>
      <c r="E26644">
        <v>1</v>
      </c>
      <c r="F26644">
        <v>6</v>
      </c>
      <c r="G26644" t="s">
        <v>46951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3">
      <c r="A26645">
        <v>214</v>
      </c>
      <c r="B26645" s="1">
        <v>45100</v>
      </c>
      <c r="C26645" s="1">
        <v>45107</v>
      </c>
      <c r="D26645">
        <v>11711</v>
      </c>
      <c r="E26645">
        <v>1</v>
      </c>
      <c r="F26645">
        <v>6</v>
      </c>
      <c r="G26645" t="s">
        <v>46951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3">
      <c r="A26646">
        <v>541</v>
      </c>
      <c r="B26646" s="1">
        <v>45100</v>
      </c>
      <c r="C26646" s="1">
        <v>45107</v>
      </c>
      <c r="D26646">
        <v>26552</v>
      </c>
      <c r="E26646">
        <v>1</v>
      </c>
      <c r="F26646">
        <v>1</v>
      </c>
      <c r="G26646" t="s">
        <v>46952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3">
      <c r="A26647">
        <v>530</v>
      </c>
      <c r="B26647" s="1">
        <v>45100</v>
      </c>
      <c r="C26647" s="1">
        <v>45107</v>
      </c>
      <c r="D26647">
        <v>26552</v>
      </c>
      <c r="E26647">
        <v>1</v>
      </c>
      <c r="F26647">
        <v>1</v>
      </c>
      <c r="G26647" t="s">
        <v>46952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3">
      <c r="A26648">
        <v>479</v>
      </c>
      <c r="B26648" s="1">
        <v>45100</v>
      </c>
      <c r="C26648" s="1">
        <v>45107</v>
      </c>
      <c r="D26648">
        <v>26552</v>
      </c>
      <c r="E26648">
        <v>1</v>
      </c>
      <c r="F26648">
        <v>1</v>
      </c>
      <c r="G26648" t="s">
        <v>46952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3">
      <c r="A26649">
        <v>477</v>
      </c>
      <c r="B26649" s="1">
        <v>45100</v>
      </c>
      <c r="C26649" s="1">
        <v>45107</v>
      </c>
      <c r="D26649">
        <v>26552</v>
      </c>
      <c r="E26649">
        <v>1</v>
      </c>
      <c r="F26649">
        <v>1</v>
      </c>
      <c r="G26649" t="s">
        <v>46952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3">
      <c r="A26650">
        <v>540</v>
      </c>
      <c r="B26650" s="1">
        <v>45100</v>
      </c>
      <c r="C26650" s="1">
        <v>45107</v>
      </c>
      <c r="D26650">
        <v>24390</v>
      </c>
      <c r="E26650">
        <v>1</v>
      </c>
      <c r="F26650">
        <v>1</v>
      </c>
      <c r="G26650" t="s">
        <v>46953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3">
      <c r="A26651">
        <v>536</v>
      </c>
      <c r="B26651" s="1">
        <v>45100</v>
      </c>
      <c r="C26651" s="1">
        <v>45107</v>
      </c>
      <c r="D26651">
        <v>11619</v>
      </c>
      <c r="E26651">
        <v>1</v>
      </c>
      <c r="F26651">
        <v>6</v>
      </c>
      <c r="G26651" t="s">
        <v>46954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3">
      <c r="A26652">
        <v>536</v>
      </c>
      <c r="B26652" s="1">
        <v>45100</v>
      </c>
      <c r="C26652" s="1">
        <v>45107</v>
      </c>
      <c r="D26652">
        <v>19645</v>
      </c>
      <c r="E26652">
        <v>1</v>
      </c>
      <c r="F26652">
        <v>6</v>
      </c>
      <c r="G26652" t="s">
        <v>46955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3">
      <c r="A26653">
        <v>528</v>
      </c>
      <c r="B26653" s="1">
        <v>45100</v>
      </c>
      <c r="C26653" s="1">
        <v>45107</v>
      </c>
      <c r="D26653">
        <v>19645</v>
      </c>
      <c r="E26653">
        <v>1</v>
      </c>
      <c r="F26653">
        <v>6</v>
      </c>
      <c r="G26653" t="s">
        <v>46955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3">
      <c r="A26654">
        <v>222</v>
      </c>
      <c r="B26654" s="1">
        <v>45100</v>
      </c>
      <c r="C26654" s="1">
        <v>45107</v>
      </c>
      <c r="D26654">
        <v>19645</v>
      </c>
      <c r="E26654">
        <v>1</v>
      </c>
      <c r="F26654">
        <v>6</v>
      </c>
      <c r="G26654" t="s">
        <v>46955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3">
      <c r="A26655">
        <v>465</v>
      </c>
      <c r="B26655" s="1">
        <v>45100</v>
      </c>
      <c r="C26655" s="1">
        <v>45107</v>
      </c>
      <c r="D26655">
        <v>19645</v>
      </c>
      <c r="E26655">
        <v>1</v>
      </c>
      <c r="F26655">
        <v>6</v>
      </c>
      <c r="G26655" t="s">
        <v>46955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3">
      <c r="A26656">
        <v>478</v>
      </c>
      <c r="B26656" s="1">
        <v>45100</v>
      </c>
      <c r="C26656" s="1">
        <v>45107</v>
      </c>
      <c r="D26656">
        <v>21635</v>
      </c>
      <c r="E26656">
        <v>1</v>
      </c>
      <c r="F26656">
        <v>4</v>
      </c>
      <c r="G26656" t="s">
        <v>46956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3">
      <c r="A26657">
        <v>477</v>
      </c>
      <c r="B26657" s="1">
        <v>45100</v>
      </c>
      <c r="C26657" s="1">
        <v>45107</v>
      </c>
      <c r="D26657">
        <v>21635</v>
      </c>
      <c r="E26657">
        <v>1</v>
      </c>
      <c r="F26657">
        <v>4</v>
      </c>
      <c r="G26657" t="s">
        <v>46956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3">
      <c r="A26658">
        <v>234</v>
      </c>
      <c r="B26658" s="1">
        <v>45100</v>
      </c>
      <c r="C26658" s="1">
        <v>45107</v>
      </c>
      <c r="D26658">
        <v>21635</v>
      </c>
      <c r="E26658">
        <v>1</v>
      </c>
      <c r="F26658">
        <v>4</v>
      </c>
      <c r="G26658" t="s">
        <v>46956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3">
      <c r="A26659">
        <v>225</v>
      </c>
      <c r="B26659" s="1">
        <v>45100</v>
      </c>
      <c r="C26659" s="1">
        <v>45107</v>
      </c>
      <c r="D26659">
        <v>21635</v>
      </c>
      <c r="E26659">
        <v>1</v>
      </c>
      <c r="F26659">
        <v>4</v>
      </c>
      <c r="G26659" t="s">
        <v>46956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3">
      <c r="A26660">
        <v>478</v>
      </c>
      <c r="B26660" s="1">
        <v>45100</v>
      </c>
      <c r="C26660" s="1">
        <v>45107</v>
      </c>
      <c r="D26660">
        <v>15571</v>
      </c>
      <c r="E26660">
        <v>1</v>
      </c>
      <c r="F26660">
        <v>6</v>
      </c>
      <c r="G26660" t="s">
        <v>46957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3">
      <c r="A26661">
        <v>477</v>
      </c>
      <c r="B26661" s="1">
        <v>45100</v>
      </c>
      <c r="C26661" s="1">
        <v>45107</v>
      </c>
      <c r="D26661">
        <v>21477</v>
      </c>
      <c r="E26661">
        <v>1</v>
      </c>
      <c r="F26661">
        <v>4</v>
      </c>
      <c r="G26661" t="s">
        <v>46958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3">
      <c r="A26662">
        <v>478</v>
      </c>
      <c r="B26662" s="1">
        <v>45100</v>
      </c>
      <c r="C26662" s="1">
        <v>45107</v>
      </c>
      <c r="D26662">
        <v>21477</v>
      </c>
      <c r="E26662">
        <v>1</v>
      </c>
      <c r="F26662">
        <v>4</v>
      </c>
      <c r="G26662" t="s">
        <v>46958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3">
      <c r="A26663">
        <v>225</v>
      </c>
      <c r="B26663" s="1">
        <v>45100</v>
      </c>
      <c r="C26663" s="1">
        <v>45107</v>
      </c>
      <c r="D26663">
        <v>21477</v>
      </c>
      <c r="E26663">
        <v>1</v>
      </c>
      <c r="F26663">
        <v>4</v>
      </c>
      <c r="G26663" t="s">
        <v>46958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3">
      <c r="A26664">
        <v>476</v>
      </c>
      <c r="B26664" s="1">
        <v>45100</v>
      </c>
      <c r="C26664" s="1">
        <v>45107</v>
      </c>
      <c r="D26664">
        <v>11519</v>
      </c>
      <c r="E26664">
        <v>1</v>
      </c>
      <c r="F26664">
        <v>6</v>
      </c>
      <c r="G26664" t="s">
        <v>4695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3">
      <c r="A26665">
        <v>228</v>
      </c>
      <c r="B26665" s="1">
        <v>45100</v>
      </c>
      <c r="C26665" s="1">
        <v>45107</v>
      </c>
      <c r="D26665">
        <v>11519</v>
      </c>
      <c r="E26665">
        <v>1</v>
      </c>
      <c r="F26665">
        <v>6</v>
      </c>
      <c r="G26665" t="s">
        <v>46959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3">
      <c r="A26666">
        <v>475</v>
      </c>
      <c r="B26666" s="1">
        <v>45100</v>
      </c>
      <c r="C26666" s="1">
        <v>45107</v>
      </c>
      <c r="D26666">
        <v>19800</v>
      </c>
      <c r="E26666">
        <v>1</v>
      </c>
      <c r="F26666">
        <v>4</v>
      </c>
      <c r="G26666" t="s">
        <v>46960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3">
      <c r="A26667">
        <v>477</v>
      </c>
      <c r="B26667" s="1">
        <v>45100</v>
      </c>
      <c r="C26667" s="1">
        <v>45107</v>
      </c>
      <c r="D26667">
        <v>25327</v>
      </c>
      <c r="E26667">
        <v>1</v>
      </c>
      <c r="F26667">
        <v>6</v>
      </c>
      <c r="G26667" t="s">
        <v>4696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3">
      <c r="A26668">
        <v>477</v>
      </c>
      <c r="B26668" s="1">
        <v>45100</v>
      </c>
      <c r="C26668" s="1">
        <v>45107</v>
      </c>
      <c r="D26668">
        <v>17434</v>
      </c>
      <c r="E26668">
        <v>1</v>
      </c>
      <c r="F26668">
        <v>4</v>
      </c>
      <c r="G26668" t="s">
        <v>46962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3">
      <c r="A26669">
        <v>477</v>
      </c>
      <c r="B26669" s="1">
        <v>45100</v>
      </c>
      <c r="C26669" s="1">
        <v>45107</v>
      </c>
      <c r="D26669">
        <v>17562</v>
      </c>
      <c r="E26669">
        <v>1</v>
      </c>
      <c r="F26669">
        <v>4</v>
      </c>
      <c r="G26669" t="s">
        <v>46963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3">
      <c r="A26670">
        <v>225</v>
      </c>
      <c r="B26670" s="1">
        <v>45100</v>
      </c>
      <c r="C26670" s="1">
        <v>45107</v>
      </c>
      <c r="D26670">
        <v>17562</v>
      </c>
      <c r="E26670">
        <v>1</v>
      </c>
      <c r="F26670">
        <v>4</v>
      </c>
      <c r="G26670" t="s">
        <v>46963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3">
      <c r="A26671">
        <v>475</v>
      </c>
      <c r="B26671" s="1">
        <v>45100</v>
      </c>
      <c r="C26671" s="1">
        <v>45107</v>
      </c>
      <c r="D26671">
        <v>18844</v>
      </c>
      <c r="E26671">
        <v>1</v>
      </c>
      <c r="F26671">
        <v>1</v>
      </c>
      <c r="G26671" t="s">
        <v>4696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3">
      <c r="A26672">
        <v>488</v>
      </c>
      <c r="B26672" s="1">
        <v>45100</v>
      </c>
      <c r="C26672" s="1">
        <v>45107</v>
      </c>
      <c r="D26672">
        <v>18844</v>
      </c>
      <c r="E26672">
        <v>1</v>
      </c>
      <c r="F26672">
        <v>1</v>
      </c>
      <c r="G26672" t="s">
        <v>46964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3">
      <c r="A26673">
        <v>475</v>
      </c>
      <c r="B26673" s="1">
        <v>45100</v>
      </c>
      <c r="C26673" s="1">
        <v>45107</v>
      </c>
      <c r="D26673">
        <v>18772</v>
      </c>
      <c r="E26673">
        <v>1</v>
      </c>
      <c r="F26673">
        <v>4</v>
      </c>
      <c r="G26673" t="s">
        <v>46965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3">
      <c r="A26674">
        <v>225</v>
      </c>
      <c r="B26674" s="1">
        <v>45100</v>
      </c>
      <c r="C26674" s="1">
        <v>45107</v>
      </c>
      <c r="D26674">
        <v>18772</v>
      </c>
      <c r="E26674">
        <v>1</v>
      </c>
      <c r="F26674">
        <v>4</v>
      </c>
      <c r="G26674" t="s">
        <v>46965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3">
      <c r="A26675">
        <v>528</v>
      </c>
      <c r="B26675" s="1">
        <v>45100</v>
      </c>
      <c r="C26675" s="1">
        <v>45107</v>
      </c>
      <c r="D26675">
        <v>28254</v>
      </c>
      <c r="E26675">
        <v>1</v>
      </c>
      <c r="F26675">
        <v>6</v>
      </c>
      <c r="G26675" t="s">
        <v>46966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3">
      <c r="A26676">
        <v>480</v>
      </c>
      <c r="B26676" s="1">
        <v>45100</v>
      </c>
      <c r="C26676" s="1">
        <v>45107</v>
      </c>
      <c r="D26676">
        <v>28254</v>
      </c>
      <c r="E26676">
        <v>2</v>
      </c>
      <c r="F26676">
        <v>6</v>
      </c>
      <c r="G26676" t="s">
        <v>46966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3">
      <c r="A26677">
        <v>486</v>
      </c>
      <c r="B26677" s="1">
        <v>45100</v>
      </c>
      <c r="C26677" s="1">
        <v>45107</v>
      </c>
      <c r="D26677">
        <v>28254</v>
      </c>
      <c r="E26677">
        <v>1</v>
      </c>
      <c r="F26677">
        <v>6</v>
      </c>
      <c r="G26677" t="s">
        <v>46966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3">
      <c r="A26678">
        <v>528</v>
      </c>
      <c r="B26678" s="1">
        <v>45100</v>
      </c>
      <c r="C26678" s="1">
        <v>45107</v>
      </c>
      <c r="D26678">
        <v>15486</v>
      </c>
      <c r="E26678">
        <v>1</v>
      </c>
      <c r="F26678">
        <v>1</v>
      </c>
      <c r="G26678" t="s">
        <v>46967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3">
      <c r="A26679">
        <v>222</v>
      </c>
      <c r="B26679" s="1">
        <v>45100</v>
      </c>
      <c r="C26679" s="1">
        <v>45107</v>
      </c>
      <c r="D26679">
        <v>15486</v>
      </c>
      <c r="E26679">
        <v>1</v>
      </c>
      <c r="F26679">
        <v>1</v>
      </c>
      <c r="G26679" t="s">
        <v>46967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3">
      <c r="A26680">
        <v>485</v>
      </c>
      <c r="B26680" s="1">
        <v>45100</v>
      </c>
      <c r="C26680" s="1">
        <v>45107</v>
      </c>
      <c r="D26680">
        <v>14373</v>
      </c>
      <c r="E26680">
        <v>1</v>
      </c>
      <c r="F26680">
        <v>4</v>
      </c>
      <c r="G26680" t="s">
        <v>46968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3">
      <c r="A26681">
        <v>488</v>
      </c>
      <c r="B26681" s="1">
        <v>45100</v>
      </c>
      <c r="C26681" s="1">
        <v>45107</v>
      </c>
      <c r="D26681">
        <v>14373</v>
      </c>
      <c r="E26681">
        <v>1</v>
      </c>
      <c r="F26681">
        <v>4</v>
      </c>
      <c r="G26681" t="s">
        <v>46968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3">
      <c r="A26682">
        <v>528</v>
      </c>
      <c r="B26682" s="1">
        <v>45100</v>
      </c>
      <c r="C26682" s="1">
        <v>45107</v>
      </c>
      <c r="D26682">
        <v>26076</v>
      </c>
      <c r="E26682">
        <v>1</v>
      </c>
      <c r="F26682">
        <v>6</v>
      </c>
      <c r="G26682" t="s">
        <v>46969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3">
      <c r="A26683">
        <v>485</v>
      </c>
      <c r="B26683" s="1">
        <v>45100</v>
      </c>
      <c r="C26683" s="1">
        <v>45107</v>
      </c>
      <c r="D26683">
        <v>26076</v>
      </c>
      <c r="E26683">
        <v>1</v>
      </c>
      <c r="F26683">
        <v>6</v>
      </c>
      <c r="G26683" t="s">
        <v>46969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3">
      <c r="A26684">
        <v>231</v>
      </c>
      <c r="B26684" s="1">
        <v>45100</v>
      </c>
      <c r="C26684" s="1">
        <v>45107</v>
      </c>
      <c r="D26684">
        <v>26076</v>
      </c>
      <c r="E26684">
        <v>1</v>
      </c>
      <c r="F26684">
        <v>6</v>
      </c>
      <c r="G26684" t="s">
        <v>46969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3">
      <c r="A26685">
        <v>535</v>
      </c>
      <c r="B26685" s="1">
        <v>45100</v>
      </c>
      <c r="C26685" s="1">
        <v>45107</v>
      </c>
      <c r="D26685">
        <v>16556</v>
      </c>
      <c r="E26685">
        <v>1</v>
      </c>
      <c r="F26685">
        <v>8</v>
      </c>
      <c r="G26685" t="s">
        <v>46970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3">
      <c r="A26686">
        <v>528</v>
      </c>
      <c r="B26686" s="1">
        <v>45100</v>
      </c>
      <c r="C26686" s="1">
        <v>45107</v>
      </c>
      <c r="D26686">
        <v>16556</v>
      </c>
      <c r="E26686">
        <v>1</v>
      </c>
      <c r="F26686">
        <v>8</v>
      </c>
      <c r="G26686" t="s">
        <v>46970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3">
      <c r="A26687">
        <v>485</v>
      </c>
      <c r="B26687" s="1">
        <v>45100</v>
      </c>
      <c r="C26687" s="1">
        <v>45107</v>
      </c>
      <c r="D26687">
        <v>16556</v>
      </c>
      <c r="E26687">
        <v>1</v>
      </c>
      <c r="F26687">
        <v>8</v>
      </c>
      <c r="G26687" t="s">
        <v>46970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3">
      <c r="A26688">
        <v>214</v>
      </c>
      <c r="B26688" s="1">
        <v>45100</v>
      </c>
      <c r="C26688" s="1">
        <v>45107</v>
      </c>
      <c r="D26688">
        <v>16556</v>
      </c>
      <c r="E26688">
        <v>1</v>
      </c>
      <c r="F26688">
        <v>8</v>
      </c>
      <c r="G26688" t="s">
        <v>46970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3">
      <c r="A26689">
        <v>538</v>
      </c>
      <c r="B26689" s="1">
        <v>45100</v>
      </c>
      <c r="C26689" s="1">
        <v>45107</v>
      </c>
      <c r="D26689">
        <v>25145</v>
      </c>
      <c r="E26689">
        <v>1</v>
      </c>
      <c r="F26689">
        <v>8</v>
      </c>
      <c r="G26689" t="s">
        <v>46971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3">
      <c r="A26690">
        <v>480</v>
      </c>
      <c r="B26690" s="1">
        <v>45100</v>
      </c>
      <c r="C26690" s="1">
        <v>45107</v>
      </c>
      <c r="D26690">
        <v>25145</v>
      </c>
      <c r="E26690">
        <v>1</v>
      </c>
      <c r="F26690">
        <v>8</v>
      </c>
      <c r="G26690" t="s">
        <v>46971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3">
      <c r="A26691">
        <v>529</v>
      </c>
      <c r="B26691" s="1">
        <v>45100</v>
      </c>
      <c r="C26691" s="1">
        <v>45107</v>
      </c>
      <c r="D26691">
        <v>25477</v>
      </c>
      <c r="E26691">
        <v>1</v>
      </c>
      <c r="F26691">
        <v>10</v>
      </c>
      <c r="G26691" t="s">
        <v>46972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3">
      <c r="A26692">
        <v>529</v>
      </c>
      <c r="B26692" s="1">
        <v>45100</v>
      </c>
      <c r="C26692" s="1">
        <v>45107</v>
      </c>
      <c r="D26692">
        <v>20957</v>
      </c>
      <c r="E26692">
        <v>1</v>
      </c>
      <c r="F26692">
        <v>7</v>
      </c>
      <c r="G26692" t="s">
        <v>46973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3">
      <c r="A26693">
        <v>214</v>
      </c>
      <c r="B26693" s="1">
        <v>45100</v>
      </c>
      <c r="C26693" s="1">
        <v>45107</v>
      </c>
      <c r="D26693">
        <v>20957</v>
      </c>
      <c r="E26693">
        <v>1</v>
      </c>
      <c r="F26693">
        <v>7</v>
      </c>
      <c r="G26693" t="s">
        <v>46973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3">
      <c r="A26694">
        <v>530</v>
      </c>
      <c r="B26694" s="1">
        <v>45100</v>
      </c>
      <c r="C26694" s="1">
        <v>45107</v>
      </c>
      <c r="D26694">
        <v>25677</v>
      </c>
      <c r="E26694">
        <v>1</v>
      </c>
      <c r="F26694">
        <v>7</v>
      </c>
      <c r="G26694" t="s">
        <v>46974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3">
      <c r="A26695">
        <v>487</v>
      </c>
      <c r="B26695" s="1">
        <v>45100</v>
      </c>
      <c r="C26695" s="1">
        <v>45107</v>
      </c>
      <c r="D26695">
        <v>25677</v>
      </c>
      <c r="E26695">
        <v>1</v>
      </c>
      <c r="F26695">
        <v>7</v>
      </c>
      <c r="G26695" t="s">
        <v>46974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3">
      <c r="A26696">
        <v>537</v>
      </c>
      <c r="B26696" s="1">
        <v>45100</v>
      </c>
      <c r="C26696" s="1">
        <v>45107</v>
      </c>
      <c r="D26696">
        <v>11829</v>
      </c>
      <c r="E26696">
        <v>1</v>
      </c>
      <c r="F26696">
        <v>1</v>
      </c>
      <c r="G26696" t="s">
        <v>46975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3">
      <c r="A26697">
        <v>528</v>
      </c>
      <c r="B26697" s="1">
        <v>45100</v>
      </c>
      <c r="C26697" s="1">
        <v>45107</v>
      </c>
      <c r="D26697">
        <v>11829</v>
      </c>
      <c r="E26697">
        <v>1</v>
      </c>
      <c r="F26697">
        <v>1</v>
      </c>
      <c r="G26697" t="s">
        <v>46975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3">
      <c r="A26698">
        <v>485</v>
      </c>
      <c r="B26698" s="1">
        <v>45100</v>
      </c>
      <c r="C26698" s="1">
        <v>45107</v>
      </c>
      <c r="D26698">
        <v>11829</v>
      </c>
      <c r="E26698">
        <v>1</v>
      </c>
      <c r="F26698">
        <v>1</v>
      </c>
      <c r="G26698" t="s">
        <v>46975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3">
      <c r="A26699">
        <v>478</v>
      </c>
      <c r="B26699" s="1">
        <v>45100</v>
      </c>
      <c r="C26699" s="1">
        <v>45107</v>
      </c>
      <c r="D26699">
        <v>11829</v>
      </c>
      <c r="E26699">
        <v>1</v>
      </c>
      <c r="F26699">
        <v>1</v>
      </c>
      <c r="G26699" t="s">
        <v>46975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3">
      <c r="A26700">
        <v>477</v>
      </c>
      <c r="B26700" s="1">
        <v>45100</v>
      </c>
      <c r="C26700" s="1">
        <v>45107</v>
      </c>
      <c r="D26700">
        <v>11829</v>
      </c>
      <c r="E26700">
        <v>1</v>
      </c>
      <c r="F26700">
        <v>1</v>
      </c>
      <c r="G26700" t="s">
        <v>46975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3">
      <c r="A26701">
        <v>485</v>
      </c>
      <c r="B26701" s="1">
        <v>45100</v>
      </c>
      <c r="C26701" s="1">
        <v>45107</v>
      </c>
      <c r="D26701">
        <v>13352</v>
      </c>
      <c r="E26701">
        <v>1</v>
      </c>
      <c r="F26701">
        <v>4</v>
      </c>
      <c r="G26701" t="s">
        <v>46976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3">
      <c r="A26702">
        <v>217</v>
      </c>
      <c r="B26702" s="1">
        <v>45100</v>
      </c>
      <c r="C26702" s="1">
        <v>45107</v>
      </c>
      <c r="D26702">
        <v>13352</v>
      </c>
      <c r="E26702">
        <v>1</v>
      </c>
      <c r="F26702">
        <v>4</v>
      </c>
      <c r="G26702" t="s">
        <v>46976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3">
      <c r="A26703">
        <v>589</v>
      </c>
      <c r="B26703" s="1">
        <v>45100</v>
      </c>
      <c r="C26703" s="1">
        <v>45107</v>
      </c>
      <c r="D26703">
        <v>14385</v>
      </c>
      <c r="E26703">
        <v>1</v>
      </c>
      <c r="F26703">
        <v>1</v>
      </c>
      <c r="G26703" t="s">
        <v>46977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3">
      <c r="A26704">
        <v>484</v>
      </c>
      <c r="B26704" s="1">
        <v>45100</v>
      </c>
      <c r="C26704" s="1">
        <v>45107</v>
      </c>
      <c r="D26704">
        <v>14385</v>
      </c>
      <c r="E26704">
        <v>1</v>
      </c>
      <c r="F26704">
        <v>1</v>
      </c>
      <c r="G26704" t="s">
        <v>46977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3">
      <c r="A26705">
        <v>353</v>
      </c>
      <c r="B26705" s="1">
        <v>45100</v>
      </c>
      <c r="C26705" s="1">
        <v>45107</v>
      </c>
      <c r="D26705">
        <v>14298</v>
      </c>
      <c r="E26705">
        <v>1</v>
      </c>
      <c r="F26705">
        <v>4</v>
      </c>
      <c r="G26705" t="s">
        <v>46978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3">
      <c r="A26706">
        <v>537</v>
      </c>
      <c r="B26706" s="1">
        <v>45100</v>
      </c>
      <c r="C26706" s="1">
        <v>45107</v>
      </c>
      <c r="D26706">
        <v>14298</v>
      </c>
      <c r="E26706">
        <v>1</v>
      </c>
      <c r="F26706">
        <v>4</v>
      </c>
      <c r="G26706" t="s">
        <v>46978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3">
      <c r="A26707">
        <v>480</v>
      </c>
      <c r="B26707" s="1">
        <v>45100</v>
      </c>
      <c r="C26707" s="1">
        <v>45107</v>
      </c>
      <c r="D26707">
        <v>14298</v>
      </c>
      <c r="E26707">
        <v>1</v>
      </c>
      <c r="F26707">
        <v>4</v>
      </c>
      <c r="G26707" t="s">
        <v>46978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3">
      <c r="A26708">
        <v>484</v>
      </c>
      <c r="B26708" s="1">
        <v>45100</v>
      </c>
      <c r="C26708" s="1">
        <v>45107</v>
      </c>
      <c r="D26708">
        <v>14298</v>
      </c>
      <c r="E26708">
        <v>1</v>
      </c>
      <c r="F26708">
        <v>4</v>
      </c>
      <c r="G26708" t="s">
        <v>46978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3">
      <c r="A26709">
        <v>359</v>
      </c>
      <c r="B26709" s="1">
        <v>45100</v>
      </c>
      <c r="C26709" s="1">
        <v>45107</v>
      </c>
      <c r="D26709">
        <v>14116</v>
      </c>
      <c r="E26709">
        <v>1</v>
      </c>
      <c r="F26709">
        <v>1</v>
      </c>
      <c r="G26709" t="s">
        <v>46979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3">
      <c r="A26710">
        <v>485</v>
      </c>
      <c r="B26710" s="1">
        <v>45100</v>
      </c>
      <c r="C26710" s="1">
        <v>45107</v>
      </c>
      <c r="D26710">
        <v>14116</v>
      </c>
      <c r="E26710">
        <v>1</v>
      </c>
      <c r="F26710">
        <v>1</v>
      </c>
      <c r="G26710" t="s">
        <v>46979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3">
      <c r="A26711">
        <v>567</v>
      </c>
      <c r="B26711" s="1">
        <v>45100</v>
      </c>
      <c r="C26711" s="1">
        <v>45107</v>
      </c>
      <c r="D26711">
        <v>17766</v>
      </c>
      <c r="E26711">
        <v>1</v>
      </c>
      <c r="F26711">
        <v>7</v>
      </c>
      <c r="G26711" t="s">
        <v>46980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3">
      <c r="A26712">
        <v>217</v>
      </c>
      <c r="B26712" s="1">
        <v>45100</v>
      </c>
      <c r="C26712" s="1">
        <v>45107</v>
      </c>
      <c r="D26712">
        <v>17766</v>
      </c>
      <c r="E26712">
        <v>1</v>
      </c>
      <c r="F26712">
        <v>7</v>
      </c>
      <c r="G26712" t="s">
        <v>46980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3">
      <c r="A26713">
        <v>583</v>
      </c>
      <c r="B26713" s="1">
        <v>45100</v>
      </c>
      <c r="C26713" s="1">
        <v>45107</v>
      </c>
      <c r="D26713">
        <v>23332</v>
      </c>
      <c r="E26713">
        <v>1</v>
      </c>
      <c r="F26713">
        <v>9</v>
      </c>
      <c r="G26713" t="s">
        <v>46981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3">
      <c r="A26714">
        <v>581</v>
      </c>
      <c r="B26714" s="1">
        <v>45100</v>
      </c>
      <c r="C26714" s="1">
        <v>45107</v>
      </c>
      <c r="D26714">
        <v>23420</v>
      </c>
      <c r="E26714">
        <v>1</v>
      </c>
      <c r="F26714">
        <v>9</v>
      </c>
      <c r="G26714" t="s">
        <v>46982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3">
      <c r="A26715">
        <v>376</v>
      </c>
      <c r="B26715" s="1">
        <v>45100</v>
      </c>
      <c r="C26715" s="1">
        <v>45107</v>
      </c>
      <c r="D26715">
        <v>17315</v>
      </c>
      <c r="E26715">
        <v>1</v>
      </c>
      <c r="F26715">
        <v>9</v>
      </c>
      <c r="G26715" t="s">
        <v>46983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3">
      <c r="A26716">
        <v>479</v>
      </c>
      <c r="B26716" s="1">
        <v>45100</v>
      </c>
      <c r="C26716" s="1">
        <v>45107</v>
      </c>
      <c r="D26716">
        <v>17315</v>
      </c>
      <c r="E26716">
        <v>1</v>
      </c>
      <c r="F26716">
        <v>9</v>
      </c>
      <c r="G26716" t="s">
        <v>46983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3">
      <c r="A26717">
        <v>390</v>
      </c>
      <c r="B26717" s="1">
        <v>45100</v>
      </c>
      <c r="C26717" s="1">
        <v>45107</v>
      </c>
      <c r="D26717">
        <v>16528</v>
      </c>
      <c r="E26717">
        <v>1</v>
      </c>
      <c r="F26717">
        <v>9</v>
      </c>
      <c r="G26717" t="s">
        <v>46984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3">
      <c r="A26718">
        <v>604</v>
      </c>
      <c r="B26718" s="1">
        <v>45100</v>
      </c>
      <c r="C26718" s="1">
        <v>45107</v>
      </c>
      <c r="D26718">
        <v>28319</v>
      </c>
      <c r="E26718">
        <v>1</v>
      </c>
      <c r="F26718">
        <v>9</v>
      </c>
      <c r="G26718" t="s">
        <v>46985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3">
      <c r="A26719">
        <v>479</v>
      </c>
      <c r="B26719" s="1">
        <v>45100</v>
      </c>
      <c r="C26719" s="1">
        <v>45107</v>
      </c>
      <c r="D26719">
        <v>28319</v>
      </c>
      <c r="E26719">
        <v>1</v>
      </c>
      <c r="F26719">
        <v>9</v>
      </c>
      <c r="G26719" t="s">
        <v>46985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3">
      <c r="A26720">
        <v>484</v>
      </c>
      <c r="B26720" s="1">
        <v>45100</v>
      </c>
      <c r="C26720" s="1">
        <v>45107</v>
      </c>
      <c r="D26720">
        <v>28319</v>
      </c>
      <c r="E26720">
        <v>1</v>
      </c>
      <c r="F26720">
        <v>9</v>
      </c>
      <c r="G26720" t="s">
        <v>46985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3">
      <c r="A26721">
        <v>573</v>
      </c>
      <c r="B26721" s="1">
        <v>45100</v>
      </c>
      <c r="C26721" s="1">
        <v>45107</v>
      </c>
      <c r="D26721">
        <v>11107</v>
      </c>
      <c r="E26721">
        <v>1</v>
      </c>
      <c r="F26721">
        <v>9</v>
      </c>
      <c r="G26721" t="s">
        <v>4698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3">
      <c r="A26722">
        <v>222</v>
      </c>
      <c r="B26722" s="1">
        <v>45100</v>
      </c>
      <c r="C26722" s="1">
        <v>45107</v>
      </c>
      <c r="D26722">
        <v>11107</v>
      </c>
      <c r="E26722">
        <v>1</v>
      </c>
      <c r="F26722">
        <v>9</v>
      </c>
      <c r="G26722" t="s">
        <v>4698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3">
      <c r="A26723">
        <v>561</v>
      </c>
      <c r="B26723" s="1">
        <v>45100</v>
      </c>
      <c r="C26723" s="1">
        <v>45107</v>
      </c>
      <c r="D26723">
        <v>11446</v>
      </c>
      <c r="E26723">
        <v>1</v>
      </c>
      <c r="F26723">
        <v>9</v>
      </c>
      <c r="G26723" t="s">
        <v>46987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3">
      <c r="A26724">
        <v>222</v>
      </c>
      <c r="B26724" s="1">
        <v>45100</v>
      </c>
      <c r="C26724" s="1">
        <v>45107</v>
      </c>
      <c r="D26724">
        <v>11446</v>
      </c>
      <c r="E26724">
        <v>1</v>
      </c>
      <c r="F26724">
        <v>9</v>
      </c>
      <c r="G26724" t="s">
        <v>46987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3">
      <c r="A26725">
        <v>489</v>
      </c>
      <c r="B26725" s="1">
        <v>45100</v>
      </c>
      <c r="C26725" s="1">
        <v>45107</v>
      </c>
      <c r="D26725">
        <v>11446</v>
      </c>
      <c r="E26725">
        <v>1</v>
      </c>
      <c r="F26725">
        <v>9</v>
      </c>
      <c r="G26725" t="s">
        <v>46987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3">
      <c r="A26726">
        <v>225</v>
      </c>
      <c r="B26726" s="1">
        <v>45100</v>
      </c>
      <c r="C26726" s="1">
        <v>45107</v>
      </c>
      <c r="D26726">
        <v>11446</v>
      </c>
      <c r="E26726">
        <v>1</v>
      </c>
      <c r="F26726">
        <v>9</v>
      </c>
      <c r="G26726" t="s">
        <v>46987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3">
      <c r="A26727">
        <v>361</v>
      </c>
      <c r="B26727" s="1">
        <v>45100</v>
      </c>
      <c r="C26727" s="1">
        <v>45107</v>
      </c>
      <c r="D26727">
        <v>13091</v>
      </c>
      <c r="E26727">
        <v>1</v>
      </c>
      <c r="F26727">
        <v>9</v>
      </c>
      <c r="G26727" t="s">
        <v>46988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3">
      <c r="A26728">
        <v>487</v>
      </c>
      <c r="B26728" s="1">
        <v>45100</v>
      </c>
      <c r="C26728" s="1">
        <v>45107</v>
      </c>
      <c r="D26728">
        <v>13091</v>
      </c>
      <c r="E26728">
        <v>1</v>
      </c>
      <c r="F26728">
        <v>9</v>
      </c>
      <c r="G26728" t="s">
        <v>46988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3">
      <c r="A26729">
        <v>568</v>
      </c>
      <c r="B26729" s="1">
        <v>45100</v>
      </c>
      <c r="C26729" s="1">
        <v>45107</v>
      </c>
      <c r="D26729">
        <v>29048</v>
      </c>
      <c r="E26729">
        <v>1</v>
      </c>
      <c r="F26729">
        <v>4</v>
      </c>
      <c r="G26729" t="s">
        <v>46989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3">
      <c r="A26730">
        <v>214</v>
      </c>
      <c r="B26730" s="1">
        <v>45100</v>
      </c>
      <c r="C26730" s="1">
        <v>45107</v>
      </c>
      <c r="D26730">
        <v>29048</v>
      </c>
      <c r="E26730">
        <v>1</v>
      </c>
      <c r="F26730">
        <v>4</v>
      </c>
      <c r="G26730" t="s">
        <v>46989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3">
      <c r="A26731">
        <v>584</v>
      </c>
      <c r="B26731" s="1">
        <v>45100</v>
      </c>
      <c r="C26731" s="1">
        <v>45107</v>
      </c>
      <c r="D26731">
        <v>23178</v>
      </c>
      <c r="E26731">
        <v>1</v>
      </c>
      <c r="F26731">
        <v>1</v>
      </c>
      <c r="G26731" t="s">
        <v>46990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3">
      <c r="A26732">
        <v>605</v>
      </c>
      <c r="B26732" s="1">
        <v>45100</v>
      </c>
      <c r="C26732" s="1">
        <v>45107</v>
      </c>
      <c r="D26732">
        <v>22272</v>
      </c>
      <c r="E26732">
        <v>1</v>
      </c>
      <c r="F26732">
        <v>4</v>
      </c>
      <c r="G26732" t="s">
        <v>46991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3">
      <c r="A26733">
        <v>538</v>
      </c>
      <c r="B26733" s="1">
        <v>45100</v>
      </c>
      <c r="C26733" s="1">
        <v>45107</v>
      </c>
      <c r="D26733">
        <v>22272</v>
      </c>
      <c r="E26733">
        <v>1</v>
      </c>
      <c r="F26733">
        <v>4</v>
      </c>
      <c r="G26733" t="s">
        <v>46991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3">
      <c r="A26734">
        <v>480</v>
      </c>
      <c r="B26734" s="1">
        <v>45100</v>
      </c>
      <c r="C26734" s="1">
        <v>45107</v>
      </c>
      <c r="D26734">
        <v>22272</v>
      </c>
      <c r="E26734">
        <v>2</v>
      </c>
      <c r="F26734">
        <v>4</v>
      </c>
      <c r="G26734" t="s">
        <v>46991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3">
      <c r="A26735">
        <v>484</v>
      </c>
      <c r="B26735" s="1">
        <v>45100</v>
      </c>
      <c r="C26735" s="1">
        <v>45107</v>
      </c>
      <c r="D26735">
        <v>22272</v>
      </c>
      <c r="E26735">
        <v>1</v>
      </c>
      <c r="F26735">
        <v>4</v>
      </c>
      <c r="G26735" t="s">
        <v>46991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3">
      <c r="A26736">
        <v>390</v>
      </c>
      <c r="B26736" s="1">
        <v>45100</v>
      </c>
      <c r="C26736" s="1">
        <v>45107</v>
      </c>
      <c r="D26736">
        <v>14880</v>
      </c>
      <c r="E26736">
        <v>1</v>
      </c>
      <c r="F26736">
        <v>4</v>
      </c>
      <c r="G26736" t="s">
        <v>46992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3">
      <c r="A26737">
        <v>388</v>
      </c>
      <c r="B26737" s="1">
        <v>45100</v>
      </c>
      <c r="C26737" s="1">
        <v>45107</v>
      </c>
      <c r="D26737">
        <v>20118</v>
      </c>
      <c r="E26737">
        <v>1</v>
      </c>
      <c r="F26737">
        <v>4</v>
      </c>
      <c r="G26737" t="s">
        <v>4699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3">
      <c r="A26738">
        <v>237</v>
      </c>
      <c r="B26738" s="1">
        <v>45100</v>
      </c>
      <c r="C26738" s="1">
        <v>45107</v>
      </c>
      <c r="D26738">
        <v>20118</v>
      </c>
      <c r="E26738">
        <v>1</v>
      </c>
      <c r="F26738">
        <v>4</v>
      </c>
      <c r="G26738" t="s">
        <v>46993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3">
      <c r="A26739">
        <v>382</v>
      </c>
      <c r="B26739" s="1">
        <v>45100</v>
      </c>
      <c r="C26739" s="1">
        <v>45107</v>
      </c>
      <c r="D26739">
        <v>23940</v>
      </c>
      <c r="E26739">
        <v>1</v>
      </c>
      <c r="F26739">
        <v>10</v>
      </c>
      <c r="G26739" t="s">
        <v>46994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3">
      <c r="A26740">
        <v>384</v>
      </c>
      <c r="B26740" s="1">
        <v>45100</v>
      </c>
      <c r="C26740" s="1">
        <v>45107</v>
      </c>
      <c r="D26740">
        <v>19480</v>
      </c>
      <c r="E26740">
        <v>1</v>
      </c>
      <c r="F26740">
        <v>7</v>
      </c>
      <c r="G26740" t="s">
        <v>46995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3">
      <c r="A26741">
        <v>529</v>
      </c>
      <c r="B26741" s="1">
        <v>45100</v>
      </c>
      <c r="C26741" s="1">
        <v>45107</v>
      </c>
      <c r="D26741">
        <v>19480</v>
      </c>
      <c r="E26741">
        <v>1</v>
      </c>
      <c r="F26741">
        <v>7</v>
      </c>
      <c r="G26741" t="s">
        <v>46995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3">
      <c r="A26742">
        <v>539</v>
      </c>
      <c r="B26742" s="1">
        <v>45100</v>
      </c>
      <c r="C26742" s="1">
        <v>45107</v>
      </c>
      <c r="D26742">
        <v>19480</v>
      </c>
      <c r="E26742">
        <v>1</v>
      </c>
      <c r="F26742">
        <v>7</v>
      </c>
      <c r="G26742" t="s">
        <v>46995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3">
      <c r="A26743">
        <v>480</v>
      </c>
      <c r="B26743" s="1">
        <v>45100</v>
      </c>
      <c r="C26743" s="1">
        <v>45107</v>
      </c>
      <c r="D26743">
        <v>19480</v>
      </c>
      <c r="E26743">
        <v>1</v>
      </c>
      <c r="F26743">
        <v>7</v>
      </c>
      <c r="G26743" t="s">
        <v>46995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3">
      <c r="A26744">
        <v>606</v>
      </c>
      <c r="B26744" s="1">
        <v>45100</v>
      </c>
      <c r="C26744" s="1">
        <v>45107</v>
      </c>
      <c r="D26744">
        <v>22458</v>
      </c>
      <c r="E26744">
        <v>1</v>
      </c>
      <c r="F26744">
        <v>7</v>
      </c>
      <c r="G26744" t="s">
        <v>46996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3">
      <c r="A26745">
        <v>538</v>
      </c>
      <c r="B26745" s="1">
        <v>45100</v>
      </c>
      <c r="C26745" s="1">
        <v>45107</v>
      </c>
      <c r="D26745">
        <v>22458</v>
      </c>
      <c r="E26745">
        <v>1</v>
      </c>
      <c r="F26745">
        <v>7</v>
      </c>
      <c r="G26745" t="s">
        <v>46996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3">
      <c r="A26746">
        <v>480</v>
      </c>
      <c r="B26746" s="1">
        <v>45100</v>
      </c>
      <c r="C26746" s="1">
        <v>45107</v>
      </c>
      <c r="D26746">
        <v>22458</v>
      </c>
      <c r="E26746">
        <v>1</v>
      </c>
      <c r="F26746">
        <v>7</v>
      </c>
      <c r="G26746" t="s">
        <v>46996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3">
      <c r="A26747">
        <v>606</v>
      </c>
      <c r="B26747" s="1">
        <v>45100</v>
      </c>
      <c r="C26747" s="1">
        <v>45107</v>
      </c>
      <c r="D26747">
        <v>26886</v>
      </c>
      <c r="E26747">
        <v>2</v>
      </c>
      <c r="F26747">
        <v>10</v>
      </c>
      <c r="G26747" t="s">
        <v>46997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3">
      <c r="A26748">
        <v>479</v>
      </c>
      <c r="B26748" s="1">
        <v>45100</v>
      </c>
      <c r="C26748" s="1">
        <v>45107</v>
      </c>
      <c r="D26748">
        <v>26886</v>
      </c>
      <c r="E26748">
        <v>1</v>
      </c>
      <c r="F26748">
        <v>10</v>
      </c>
      <c r="G26748" t="s">
        <v>46997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3">
      <c r="A26749">
        <v>477</v>
      </c>
      <c r="B26749" s="1">
        <v>45100</v>
      </c>
      <c r="C26749" s="1">
        <v>45107</v>
      </c>
      <c r="D26749">
        <v>26886</v>
      </c>
      <c r="E26749">
        <v>1</v>
      </c>
      <c r="F26749">
        <v>10</v>
      </c>
      <c r="G26749" t="s">
        <v>46997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3">
      <c r="A26750">
        <v>563</v>
      </c>
      <c r="B26750" s="1">
        <v>45100</v>
      </c>
      <c r="C26750" s="1">
        <v>45107</v>
      </c>
      <c r="D26750">
        <v>16196</v>
      </c>
      <c r="E26750">
        <v>1</v>
      </c>
      <c r="F26750">
        <v>8</v>
      </c>
      <c r="G26750" t="s">
        <v>46998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3">
      <c r="A26751">
        <v>477</v>
      </c>
      <c r="B26751" s="1">
        <v>45100</v>
      </c>
      <c r="C26751" s="1">
        <v>45107</v>
      </c>
      <c r="D26751">
        <v>16196</v>
      </c>
      <c r="E26751">
        <v>1</v>
      </c>
      <c r="F26751">
        <v>8</v>
      </c>
      <c r="G26751" t="s">
        <v>46998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3">
      <c r="A26752">
        <v>479</v>
      </c>
      <c r="B26752" s="1">
        <v>45100</v>
      </c>
      <c r="C26752" s="1">
        <v>45107</v>
      </c>
      <c r="D26752">
        <v>16196</v>
      </c>
      <c r="E26752">
        <v>1</v>
      </c>
      <c r="F26752">
        <v>8</v>
      </c>
      <c r="G26752" t="s">
        <v>46998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3">
      <c r="A26753">
        <v>491</v>
      </c>
      <c r="B26753" s="1">
        <v>45100</v>
      </c>
      <c r="C26753" s="1">
        <v>45107</v>
      </c>
      <c r="D26753">
        <v>16196</v>
      </c>
      <c r="E26753">
        <v>1</v>
      </c>
      <c r="F26753">
        <v>8</v>
      </c>
      <c r="G26753" t="s">
        <v>46998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3">
      <c r="A26754">
        <v>561</v>
      </c>
      <c r="B26754" s="1">
        <v>45100</v>
      </c>
      <c r="C26754" s="1">
        <v>45107</v>
      </c>
      <c r="D26754">
        <v>13576</v>
      </c>
      <c r="E26754">
        <v>1</v>
      </c>
      <c r="F26754">
        <v>10</v>
      </c>
      <c r="G26754" t="s">
        <v>46999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3">
      <c r="A26755">
        <v>477</v>
      </c>
      <c r="B26755" s="1">
        <v>45100</v>
      </c>
      <c r="C26755" s="1">
        <v>45107</v>
      </c>
      <c r="D26755">
        <v>13576</v>
      </c>
      <c r="E26755">
        <v>1</v>
      </c>
      <c r="F26755">
        <v>10</v>
      </c>
      <c r="G26755" t="s">
        <v>46999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3">
      <c r="A26756">
        <v>479</v>
      </c>
      <c r="B26756" s="1">
        <v>45100</v>
      </c>
      <c r="C26756" s="1">
        <v>45107</v>
      </c>
      <c r="D26756">
        <v>13576</v>
      </c>
      <c r="E26756">
        <v>1</v>
      </c>
      <c r="F26756">
        <v>10</v>
      </c>
      <c r="G26756" t="s">
        <v>46999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3">
      <c r="A26757">
        <v>465</v>
      </c>
      <c r="B26757" s="1">
        <v>45100</v>
      </c>
      <c r="C26757" s="1">
        <v>45107</v>
      </c>
      <c r="D26757">
        <v>13576</v>
      </c>
      <c r="E26757">
        <v>1</v>
      </c>
      <c r="F26757">
        <v>10</v>
      </c>
      <c r="G26757" t="s">
        <v>46999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3">
      <c r="A26758">
        <v>576</v>
      </c>
      <c r="B26758" s="1">
        <v>45100</v>
      </c>
      <c r="C26758" s="1">
        <v>45107</v>
      </c>
      <c r="D26758">
        <v>28524</v>
      </c>
      <c r="E26758">
        <v>1</v>
      </c>
      <c r="F26758">
        <v>10</v>
      </c>
      <c r="G26758" t="s">
        <v>47000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3">
      <c r="A26759">
        <v>477</v>
      </c>
      <c r="B26759" s="1">
        <v>45100</v>
      </c>
      <c r="C26759" s="1">
        <v>45107</v>
      </c>
      <c r="D26759">
        <v>28524</v>
      </c>
      <c r="E26759">
        <v>1</v>
      </c>
      <c r="F26759">
        <v>10</v>
      </c>
      <c r="G26759" t="s">
        <v>47000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3">
      <c r="A26760">
        <v>479</v>
      </c>
      <c r="B26760" s="1">
        <v>45100</v>
      </c>
      <c r="C26760" s="1">
        <v>45107</v>
      </c>
      <c r="D26760">
        <v>28524</v>
      </c>
      <c r="E26760">
        <v>1</v>
      </c>
      <c r="F26760">
        <v>10</v>
      </c>
      <c r="G26760" t="s">
        <v>47000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3">
      <c r="A26761">
        <v>570</v>
      </c>
      <c r="B26761" s="1">
        <v>45100</v>
      </c>
      <c r="C26761" s="1">
        <v>45107</v>
      </c>
      <c r="D26761">
        <v>29064</v>
      </c>
      <c r="E26761">
        <v>1</v>
      </c>
      <c r="F26761">
        <v>9</v>
      </c>
      <c r="G26761" t="s">
        <v>47001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3">
      <c r="A26762">
        <v>479</v>
      </c>
      <c r="B26762" s="1">
        <v>45100</v>
      </c>
      <c r="C26762" s="1">
        <v>45107</v>
      </c>
      <c r="D26762">
        <v>29064</v>
      </c>
      <c r="E26762">
        <v>1</v>
      </c>
      <c r="F26762">
        <v>9</v>
      </c>
      <c r="G26762" t="s">
        <v>47001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3">
      <c r="A26763">
        <v>477</v>
      </c>
      <c r="B26763" s="1">
        <v>45100</v>
      </c>
      <c r="C26763" s="1">
        <v>45107</v>
      </c>
      <c r="D26763">
        <v>29064</v>
      </c>
      <c r="E26763">
        <v>1</v>
      </c>
      <c r="F26763">
        <v>9</v>
      </c>
      <c r="G26763" t="s">
        <v>47001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3">
      <c r="A26764">
        <v>222</v>
      </c>
      <c r="B26764" s="1">
        <v>45100</v>
      </c>
      <c r="C26764" s="1">
        <v>45107</v>
      </c>
      <c r="D26764">
        <v>29064</v>
      </c>
      <c r="E26764">
        <v>1</v>
      </c>
      <c r="F26764">
        <v>9</v>
      </c>
      <c r="G26764" t="s">
        <v>47001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3">
      <c r="A26765">
        <v>467</v>
      </c>
      <c r="B26765" s="1">
        <v>45100</v>
      </c>
      <c r="C26765" s="1">
        <v>45107</v>
      </c>
      <c r="D26765">
        <v>29064</v>
      </c>
      <c r="E26765">
        <v>1</v>
      </c>
      <c r="F26765">
        <v>9</v>
      </c>
      <c r="G26765" t="s">
        <v>47001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3">
      <c r="A26766">
        <v>574</v>
      </c>
      <c r="B26766" s="1">
        <v>45100</v>
      </c>
      <c r="C26766" s="1">
        <v>45107</v>
      </c>
      <c r="D26766">
        <v>11076</v>
      </c>
      <c r="E26766">
        <v>1</v>
      </c>
      <c r="F26766">
        <v>9</v>
      </c>
      <c r="G26766" t="s">
        <v>47002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3">
      <c r="A26767">
        <v>573</v>
      </c>
      <c r="B26767" s="1">
        <v>45100</v>
      </c>
      <c r="C26767" s="1">
        <v>45107</v>
      </c>
      <c r="D26767">
        <v>11092</v>
      </c>
      <c r="E26767">
        <v>1</v>
      </c>
      <c r="F26767">
        <v>9</v>
      </c>
      <c r="G26767" t="s">
        <v>4700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3">
      <c r="A26768">
        <v>479</v>
      </c>
      <c r="B26768" s="1">
        <v>45100</v>
      </c>
      <c r="C26768" s="1">
        <v>45107</v>
      </c>
      <c r="D26768">
        <v>11092</v>
      </c>
      <c r="E26768">
        <v>1</v>
      </c>
      <c r="F26768">
        <v>9</v>
      </c>
      <c r="G26768" t="s">
        <v>47003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3">
      <c r="A26769">
        <v>574</v>
      </c>
      <c r="B26769" s="1">
        <v>45100</v>
      </c>
      <c r="C26769" s="1">
        <v>45107</v>
      </c>
      <c r="D26769">
        <v>11448</v>
      </c>
      <c r="E26769">
        <v>1</v>
      </c>
      <c r="F26769">
        <v>9</v>
      </c>
      <c r="G26769" t="s">
        <v>47004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3">
      <c r="A26770">
        <v>488</v>
      </c>
      <c r="B26770" s="1">
        <v>45100</v>
      </c>
      <c r="C26770" s="1">
        <v>45107</v>
      </c>
      <c r="D26770">
        <v>11448</v>
      </c>
      <c r="E26770">
        <v>1</v>
      </c>
      <c r="F26770">
        <v>9</v>
      </c>
      <c r="G26770" t="s">
        <v>47004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3">
      <c r="A26771">
        <v>363</v>
      </c>
      <c r="B26771" s="1">
        <v>45101</v>
      </c>
      <c r="C26771" s="1">
        <v>45107</v>
      </c>
      <c r="D26771">
        <v>14191</v>
      </c>
      <c r="E26771">
        <v>1</v>
      </c>
      <c r="F26771">
        <v>10</v>
      </c>
      <c r="G26771" t="s">
        <v>47005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3">
      <c r="A26772">
        <v>222</v>
      </c>
      <c r="B26772" s="1">
        <v>45101</v>
      </c>
      <c r="C26772" s="1">
        <v>45107</v>
      </c>
      <c r="D26772">
        <v>14191</v>
      </c>
      <c r="E26772">
        <v>1</v>
      </c>
      <c r="F26772">
        <v>10</v>
      </c>
      <c r="G26772" t="s">
        <v>47005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3">
      <c r="A26773">
        <v>225</v>
      </c>
      <c r="B26773" s="1">
        <v>45101</v>
      </c>
      <c r="C26773" s="1">
        <v>45107</v>
      </c>
      <c r="D26773">
        <v>14191</v>
      </c>
      <c r="E26773">
        <v>1</v>
      </c>
      <c r="F26773">
        <v>10</v>
      </c>
      <c r="G26773" t="s">
        <v>47005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3">
      <c r="A26774">
        <v>361</v>
      </c>
      <c r="B26774" s="1">
        <v>45101</v>
      </c>
      <c r="C26774" s="1">
        <v>45107</v>
      </c>
      <c r="D26774">
        <v>13577</v>
      </c>
      <c r="E26774">
        <v>1</v>
      </c>
      <c r="F26774">
        <v>7</v>
      </c>
      <c r="G26774" t="s">
        <v>4700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3">
      <c r="A26775">
        <v>478</v>
      </c>
      <c r="B26775" s="1">
        <v>45101</v>
      </c>
      <c r="C26775" s="1">
        <v>45107</v>
      </c>
      <c r="D26775">
        <v>13577</v>
      </c>
      <c r="E26775">
        <v>1</v>
      </c>
      <c r="F26775">
        <v>7</v>
      </c>
      <c r="G26775" t="s">
        <v>4700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3">
      <c r="A26776">
        <v>359</v>
      </c>
      <c r="B26776" s="1">
        <v>45101</v>
      </c>
      <c r="C26776" s="1">
        <v>45107</v>
      </c>
      <c r="D26776">
        <v>14791</v>
      </c>
      <c r="E26776">
        <v>1</v>
      </c>
      <c r="F26776">
        <v>7</v>
      </c>
      <c r="G26776" t="s">
        <v>47007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3">
      <c r="A26777">
        <v>478</v>
      </c>
      <c r="B26777" s="1">
        <v>45101</v>
      </c>
      <c r="C26777" s="1">
        <v>45107</v>
      </c>
      <c r="D26777">
        <v>14791</v>
      </c>
      <c r="E26777">
        <v>1</v>
      </c>
      <c r="F26777">
        <v>7</v>
      </c>
      <c r="G26777" t="s">
        <v>47007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3">
      <c r="A26778">
        <v>477</v>
      </c>
      <c r="B26778" s="1">
        <v>45101</v>
      </c>
      <c r="C26778" s="1">
        <v>45107</v>
      </c>
      <c r="D26778">
        <v>14791</v>
      </c>
      <c r="E26778">
        <v>1</v>
      </c>
      <c r="F26778">
        <v>7</v>
      </c>
      <c r="G26778" t="s">
        <v>47007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3">
      <c r="A26779">
        <v>222</v>
      </c>
      <c r="B26779" s="1">
        <v>45101</v>
      </c>
      <c r="C26779" s="1">
        <v>45107</v>
      </c>
      <c r="D26779">
        <v>14791</v>
      </c>
      <c r="E26779">
        <v>1</v>
      </c>
      <c r="F26779">
        <v>7</v>
      </c>
      <c r="G26779" t="s">
        <v>47007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3">
      <c r="A26780">
        <v>359</v>
      </c>
      <c r="B26780" s="1">
        <v>45101</v>
      </c>
      <c r="C26780" s="1">
        <v>45107</v>
      </c>
      <c r="D26780">
        <v>12231</v>
      </c>
      <c r="E26780">
        <v>1</v>
      </c>
      <c r="F26780">
        <v>8</v>
      </c>
      <c r="G26780" t="s">
        <v>47008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3">
      <c r="A26781">
        <v>478</v>
      </c>
      <c r="B26781" s="1">
        <v>45101</v>
      </c>
      <c r="C26781" s="1">
        <v>45107</v>
      </c>
      <c r="D26781">
        <v>12231</v>
      </c>
      <c r="E26781">
        <v>1</v>
      </c>
      <c r="F26781">
        <v>8</v>
      </c>
      <c r="G26781" t="s">
        <v>47008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3">
      <c r="A26782">
        <v>225</v>
      </c>
      <c r="B26782" s="1">
        <v>45101</v>
      </c>
      <c r="C26782" s="1">
        <v>45107</v>
      </c>
      <c r="D26782">
        <v>11520</v>
      </c>
      <c r="E26782">
        <v>1</v>
      </c>
      <c r="F26782">
        <v>6</v>
      </c>
      <c r="G26782" t="s">
        <v>47009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3">
      <c r="A26783">
        <v>225</v>
      </c>
      <c r="B26783" s="1">
        <v>45101</v>
      </c>
      <c r="C26783" s="1">
        <v>45107</v>
      </c>
      <c r="D26783">
        <v>12933</v>
      </c>
      <c r="E26783">
        <v>1</v>
      </c>
      <c r="F26783">
        <v>4</v>
      </c>
      <c r="G26783" t="s">
        <v>47010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3">
      <c r="A26784">
        <v>539</v>
      </c>
      <c r="B26784" s="1">
        <v>45101</v>
      </c>
      <c r="C26784" s="1">
        <v>45107</v>
      </c>
      <c r="D26784">
        <v>14665</v>
      </c>
      <c r="E26784">
        <v>1</v>
      </c>
      <c r="F26784">
        <v>9</v>
      </c>
      <c r="G26784" t="s">
        <v>47011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3">
      <c r="A26785">
        <v>529</v>
      </c>
      <c r="B26785" s="1">
        <v>45101</v>
      </c>
      <c r="C26785" s="1">
        <v>45107</v>
      </c>
      <c r="D26785">
        <v>14665</v>
      </c>
      <c r="E26785">
        <v>1</v>
      </c>
      <c r="F26785">
        <v>9</v>
      </c>
      <c r="G26785" t="s">
        <v>47011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3">
      <c r="A26786">
        <v>480</v>
      </c>
      <c r="B26786" s="1">
        <v>45101</v>
      </c>
      <c r="C26786" s="1">
        <v>45107</v>
      </c>
      <c r="D26786">
        <v>14665</v>
      </c>
      <c r="E26786">
        <v>1</v>
      </c>
      <c r="F26786">
        <v>9</v>
      </c>
      <c r="G26786" t="s">
        <v>47011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3">
      <c r="A26787">
        <v>222</v>
      </c>
      <c r="B26787" s="1">
        <v>45101</v>
      </c>
      <c r="C26787" s="1">
        <v>45107</v>
      </c>
      <c r="D26787">
        <v>11262</v>
      </c>
      <c r="E26787">
        <v>1</v>
      </c>
      <c r="F26787">
        <v>6</v>
      </c>
      <c r="G26787" t="s">
        <v>47012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3">
      <c r="A26788">
        <v>463</v>
      </c>
      <c r="B26788" s="1">
        <v>45101</v>
      </c>
      <c r="C26788" s="1">
        <v>45107</v>
      </c>
      <c r="D26788">
        <v>11262</v>
      </c>
      <c r="E26788">
        <v>1</v>
      </c>
      <c r="F26788">
        <v>6</v>
      </c>
      <c r="G26788" t="s">
        <v>47012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3">
      <c r="A26789">
        <v>535</v>
      </c>
      <c r="B26789" s="1">
        <v>45101</v>
      </c>
      <c r="C26789" s="1">
        <v>45107</v>
      </c>
      <c r="D26789">
        <v>13136</v>
      </c>
      <c r="E26789">
        <v>1</v>
      </c>
      <c r="F26789">
        <v>9</v>
      </c>
      <c r="G26789" t="s">
        <v>4701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3">
      <c r="A26790">
        <v>480</v>
      </c>
      <c r="B26790" s="1">
        <v>45101</v>
      </c>
      <c r="C26790" s="1">
        <v>45107</v>
      </c>
      <c r="D26790">
        <v>13136</v>
      </c>
      <c r="E26790">
        <v>1</v>
      </c>
      <c r="F26790">
        <v>9</v>
      </c>
      <c r="G26790" t="s">
        <v>4701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3">
      <c r="A26791">
        <v>535</v>
      </c>
      <c r="B26791" s="1">
        <v>45101</v>
      </c>
      <c r="C26791" s="1">
        <v>45107</v>
      </c>
      <c r="D26791">
        <v>13004</v>
      </c>
      <c r="E26791">
        <v>1</v>
      </c>
      <c r="F26791">
        <v>9</v>
      </c>
      <c r="G26791" t="s">
        <v>47014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3">
      <c r="A26792">
        <v>529</v>
      </c>
      <c r="B26792" s="1">
        <v>45101</v>
      </c>
      <c r="C26792" s="1">
        <v>45107</v>
      </c>
      <c r="D26792">
        <v>15602</v>
      </c>
      <c r="E26792">
        <v>1</v>
      </c>
      <c r="F26792">
        <v>9</v>
      </c>
      <c r="G26792" t="s">
        <v>47015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3">
      <c r="A26793">
        <v>539</v>
      </c>
      <c r="B26793" s="1">
        <v>45101</v>
      </c>
      <c r="C26793" s="1">
        <v>45107</v>
      </c>
      <c r="D26793">
        <v>15602</v>
      </c>
      <c r="E26793">
        <v>1</v>
      </c>
      <c r="F26793">
        <v>9</v>
      </c>
      <c r="G26793" t="s">
        <v>47015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3">
      <c r="A26794">
        <v>485</v>
      </c>
      <c r="B26794" s="1">
        <v>45101</v>
      </c>
      <c r="C26794" s="1">
        <v>45107</v>
      </c>
      <c r="D26794">
        <v>19097</v>
      </c>
      <c r="E26794">
        <v>1</v>
      </c>
      <c r="F26794">
        <v>9</v>
      </c>
      <c r="G26794" t="s">
        <v>47016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3">
      <c r="A26795">
        <v>538</v>
      </c>
      <c r="B26795" s="1">
        <v>45101</v>
      </c>
      <c r="C26795" s="1">
        <v>45107</v>
      </c>
      <c r="D26795">
        <v>19955</v>
      </c>
      <c r="E26795">
        <v>1</v>
      </c>
      <c r="F26795">
        <v>9</v>
      </c>
      <c r="G26795" t="s">
        <v>47017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3">
      <c r="A26796">
        <v>225</v>
      </c>
      <c r="B26796" s="1">
        <v>45101</v>
      </c>
      <c r="C26796" s="1">
        <v>45107</v>
      </c>
      <c r="D26796">
        <v>19955</v>
      </c>
      <c r="E26796">
        <v>1</v>
      </c>
      <c r="F26796">
        <v>9</v>
      </c>
      <c r="G26796" t="s">
        <v>47017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3">
      <c r="A26797">
        <v>530</v>
      </c>
      <c r="B26797" s="1">
        <v>45101</v>
      </c>
      <c r="C26797" s="1">
        <v>45107</v>
      </c>
      <c r="D26797">
        <v>27703</v>
      </c>
      <c r="E26797">
        <v>1</v>
      </c>
      <c r="F26797">
        <v>9</v>
      </c>
      <c r="G26797" t="s">
        <v>47018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3">
      <c r="A26798">
        <v>476</v>
      </c>
      <c r="B26798" s="1">
        <v>45101</v>
      </c>
      <c r="C26798" s="1">
        <v>45107</v>
      </c>
      <c r="D26798">
        <v>22148</v>
      </c>
      <c r="E26798">
        <v>1</v>
      </c>
      <c r="F26798">
        <v>9</v>
      </c>
      <c r="G26798" t="s">
        <v>47019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3">
      <c r="A26799">
        <v>529</v>
      </c>
      <c r="B26799" s="1">
        <v>45101</v>
      </c>
      <c r="C26799" s="1">
        <v>45107</v>
      </c>
      <c r="D26799">
        <v>15822</v>
      </c>
      <c r="E26799">
        <v>1</v>
      </c>
      <c r="F26799">
        <v>9</v>
      </c>
      <c r="G26799" t="s">
        <v>47020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3">
      <c r="A26800">
        <v>480</v>
      </c>
      <c r="B26800" s="1">
        <v>45101</v>
      </c>
      <c r="C26800" s="1">
        <v>45107</v>
      </c>
      <c r="D26800">
        <v>15822</v>
      </c>
      <c r="E26800">
        <v>2</v>
      </c>
      <c r="F26800">
        <v>9</v>
      </c>
      <c r="G26800" t="s">
        <v>47020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3">
      <c r="A26801">
        <v>484</v>
      </c>
      <c r="B26801" s="1">
        <v>45101</v>
      </c>
      <c r="C26801" s="1">
        <v>45107</v>
      </c>
      <c r="D26801">
        <v>15822</v>
      </c>
      <c r="E26801">
        <v>1</v>
      </c>
      <c r="F26801">
        <v>9</v>
      </c>
      <c r="G26801" t="s">
        <v>47020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3">
      <c r="A26802">
        <v>530</v>
      </c>
      <c r="B26802" s="1">
        <v>45101</v>
      </c>
      <c r="C26802" s="1">
        <v>45107</v>
      </c>
      <c r="D26802">
        <v>28937</v>
      </c>
      <c r="E26802">
        <v>1</v>
      </c>
      <c r="F26802">
        <v>9</v>
      </c>
      <c r="G26802" t="s">
        <v>47021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3">
      <c r="A26803">
        <v>480</v>
      </c>
      <c r="B26803" s="1">
        <v>45101</v>
      </c>
      <c r="C26803" s="1">
        <v>45107</v>
      </c>
      <c r="D26803">
        <v>28937</v>
      </c>
      <c r="E26803">
        <v>2</v>
      </c>
      <c r="F26803">
        <v>9</v>
      </c>
      <c r="G26803" t="s">
        <v>47021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3">
      <c r="A26804">
        <v>478</v>
      </c>
      <c r="B26804" s="1">
        <v>45101</v>
      </c>
      <c r="C26804" s="1">
        <v>45107</v>
      </c>
      <c r="D26804">
        <v>15232</v>
      </c>
      <c r="E26804">
        <v>1</v>
      </c>
      <c r="F26804">
        <v>9</v>
      </c>
      <c r="G26804" t="s">
        <v>47022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3">
      <c r="A26805">
        <v>477</v>
      </c>
      <c r="B26805" s="1">
        <v>45101</v>
      </c>
      <c r="C26805" s="1">
        <v>45107</v>
      </c>
      <c r="D26805">
        <v>15232</v>
      </c>
      <c r="E26805">
        <v>1</v>
      </c>
      <c r="F26805">
        <v>9</v>
      </c>
      <c r="G26805" t="s">
        <v>47022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3">
      <c r="A26806">
        <v>583</v>
      </c>
      <c r="B26806" s="1">
        <v>45101</v>
      </c>
      <c r="C26806" s="1">
        <v>45107</v>
      </c>
      <c r="D26806">
        <v>17789</v>
      </c>
      <c r="E26806">
        <v>1</v>
      </c>
      <c r="F26806">
        <v>8</v>
      </c>
      <c r="G26806" t="s">
        <v>47023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3">
      <c r="A26807">
        <v>490</v>
      </c>
      <c r="B26807" s="1">
        <v>45101</v>
      </c>
      <c r="C26807" s="1">
        <v>45107</v>
      </c>
      <c r="D26807">
        <v>17789</v>
      </c>
      <c r="E26807">
        <v>1</v>
      </c>
      <c r="F26807">
        <v>8</v>
      </c>
      <c r="G26807" t="s">
        <v>47023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3">
      <c r="A26808">
        <v>593</v>
      </c>
      <c r="B26808" s="1">
        <v>45101</v>
      </c>
      <c r="C26808" s="1">
        <v>45107</v>
      </c>
      <c r="D26808">
        <v>17798</v>
      </c>
      <c r="E26808">
        <v>1</v>
      </c>
      <c r="F26808">
        <v>10</v>
      </c>
      <c r="G26808" t="s">
        <v>47024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3">
      <c r="A26809">
        <v>478</v>
      </c>
      <c r="B26809" s="1">
        <v>45101</v>
      </c>
      <c r="C26809" s="1">
        <v>45107</v>
      </c>
      <c r="D26809">
        <v>17798</v>
      </c>
      <c r="E26809">
        <v>1</v>
      </c>
      <c r="F26809">
        <v>10</v>
      </c>
      <c r="G26809" t="s">
        <v>47024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3">
      <c r="A26810">
        <v>477</v>
      </c>
      <c r="B26810" s="1">
        <v>45101</v>
      </c>
      <c r="C26810" s="1">
        <v>45107</v>
      </c>
      <c r="D26810">
        <v>17798</v>
      </c>
      <c r="E26810">
        <v>1</v>
      </c>
      <c r="F26810">
        <v>10</v>
      </c>
      <c r="G26810" t="s">
        <v>47024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3">
      <c r="A26811">
        <v>214</v>
      </c>
      <c r="B26811" s="1">
        <v>45101</v>
      </c>
      <c r="C26811" s="1">
        <v>45107</v>
      </c>
      <c r="D26811">
        <v>17798</v>
      </c>
      <c r="E26811">
        <v>1</v>
      </c>
      <c r="F26811">
        <v>10</v>
      </c>
      <c r="G26811" t="s">
        <v>47024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3">
      <c r="A26812">
        <v>595</v>
      </c>
      <c r="B26812" s="1">
        <v>45101</v>
      </c>
      <c r="C26812" s="1">
        <v>45107</v>
      </c>
      <c r="D26812">
        <v>17815</v>
      </c>
      <c r="E26812">
        <v>1</v>
      </c>
      <c r="F26812">
        <v>10</v>
      </c>
      <c r="G26812" t="s">
        <v>47025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3">
      <c r="A26813">
        <v>485</v>
      </c>
      <c r="B26813" s="1">
        <v>45101</v>
      </c>
      <c r="C26813" s="1">
        <v>45107</v>
      </c>
      <c r="D26813">
        <v>17815</v>
      </c>
      <c r="E26813">
        <v>1</v>
      </c>
      <c r="F26813">
        <v>10</v>
      </c>
      <c r="G26813" t="s">
        <v>47025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3">
      <c r="A26814">
        <v>478</v>
      </c>
      <c r="B26814" s="1">
        <v>45101</v>
      </c>
      <c r="C26814" s="1">
        <v>45107</v>
      </c>
      <c r="D26814">
        <v>17815</v>
      </c>
      <c r="E26814">
        <v>1</v>
      </c>
      <c r="F26814">
        <v>10</v>
      </c>
      <c r="G26814" t="s">
        <v>47025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3">
      <c r="A26815">
        <v>477</v>
      </c>
      <c r="B26815" s="1">
        <v>45101</v>
      </c>
      <c r="C26815" s="1">
        <v>45107</v>
      </c>
      <c r="D26815">
        <v>17815</v>
      </c>
      <c r="E26815">
        <v>1</v>
      </c>
      <c r="F26815">
        <v>10</v>
      </c>
      <c r="G26815" t="s">
        <v>47025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3">
      <c r="A26816">
        <v>489</v>
      </c>
      <c r="B26816" s="1">
        <v>45101</v>
      </c>
      <c r="C26816" s="1">
        <v>45107</v>
      </c>
      <c r="D26816">
        <v>17815</v>
      </c>
      <c r="E26816">
        <v>1</v>
      </c>
      <c r="F26816">
        <v>10</v>
      </c>
      <c r="G26816" t="s">
        <v>47025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3">
      <c r="A26817">
        <v>463</v>
      </c>
      <c r="B26817" s="1">
        <v>45101</v>
      </c>
      <c r="C26817" s="1">
        <v>45107</v>
      </c>
      <c r="D26817">
        <v>17815</v>
      </c>
      <c r="E26817">
        <v>1</v>
      </c>
      <c r="F26817">
        <v>10</v>
      </c>
      <c r="G26817" t="s">
        <v>47025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3">
      <c r="A26818">
        <v>480</v>
      </c>
      <c r="B26818" s="1">
        <v>45101</v>
      </c>
      <c r="C26818" s="1">
        <v>45107</v>
      </c>
      <c r="D26818">
        <v>11225</v>
      </c>
      <c r="E26818">
        <v>1</v>
      </c>
      <c r="F26818">
        <v>1</v>
      </c>
      <c r="G26818" t="s">
        <v>47026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3">
      <c r="A26819">
        <v>540</v>
      </c>
      <c r="B26819" s="1">
        <v>45101</v>
      </c>
      <c r="C26819" s="1">
        <v>45107</v>
      </c>
      <c r="D26819">
        <v>16870</v>
      </c>
      <c r="E26819">
        <v>1</v>
      </c>
      <c r="F26819">
        <v>6</v>
      </c>
      <c r="G26819" t="s">
        <v>47027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3">
      <c r="A26820">
        <v>529</v>
      </c>
      <c r="B26820" s="1">
        <v>45101</v>
      </c>
      <c r="C26820" s="1">
        <v>45107</v>
      </c>
      <c r="D26820">
        <v>25422</v>
      </c>
      <c r="E26820">
        <v>1</v>
      </c>
      <c r="F26820">
        <v>4</v>
      </c>
      <c r="G26820" t="s">
        <v>47028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3">
      <c r="A26821">
        <v>540</v>
      </c>
      <c r="B26821" s="1">
        <v>45101</v>
      </c>
      <c r="C26821" s="1">
        <v>45107</v>
      </c>
      <c r="D26821">
        <v>25422</v>
      </c>
      <c r="E26821">
        <v>1</v>
      </c>
      <c r="F26821">
        <v>4</v>
      </c>
      <c r="G26821" t="s">
        <v>47028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3">
      <c r="A26822">
        <v>214</v>
      </c>
      <c r="B26822" s="1">
        <v>45101</v>
      </c>
      <c r="C26822" s="1">
        <v>45107</v>
      </c>
      <c r="D26822">
        <v>25422</v>
      </c>
      <c r="E26822">
        <v>1</v>
      </c>
      <c r="F26822">
        <v>4</v>
      </c>
      <c r="G26822" t="s">
        <v>47028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3">
      <c r="A26823">
        <v>529</v>
      </c>
      <c r="B26823" s="1">
        <v>45101</v>
      </c>
      <c r="C26823" s="1">
        <v>45107</v>
      </c>
      <c r="D26823">
        <v>24965</v>
      </c>
      <c r="E26823">
        <v>1</v>
      </c>
      <c r="F26823">
        <v>1</v>
      </c>
      <c r="G26823" t="s">
        <v>47029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3">
      <c r="A26824">
        <v>540</v>
      </c>
      <c r="B26824" s="1">
        <v>45101</v>
      </c>
      <c r="C26824" s="1">
        <v>45107</v>
      </c>
      <c r="D26824">
        <v>24965</v>
      </c>
      <c r="E26824">
        <v>1</v>
      </c>
      <c r="F26824">
        <v>1</v>
      </c>
      <c r="G26824" t="s">
        <v>47029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3">
      <c r="A26825">
        <v>217</v>
      </c>
      <c r="B26825" s="1">
        <v>45101</v>
      </c>
      <c r="C26825" s="1">
        <v>45107</v>
      </c>
      <c r="D26825">
        <v>24965</v>
      </c>
      <c r="E26825">
        <v>1</v>
      </c>
      <c r="F26825">
        <v>1</v>
      </c>
      <c r="G26825" t="s">
        <v>47029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3">
      <c r="A26826">
        <v>536</v>
      </c>
      <c r="B26826" s="1">
        <v>45101</v>
      </c>
      <c r="C26826" s="1">
        <v>45107</v>
      </c>
      <c r="D26826">
        <v>23817</v>
      </c>
      <c r="E26826">
        <v>1</v>
      </c>
      <c r="F26826">
        <v>1</v>
      </c>
      <c r="G26826" t="s">
        <v>47030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3">
      <c r="A26827">
        <v>478</v>
      </c>
      <c r="B26827" s="1">
        <v>45101</v>
      </c>
      <c r="C26827" s="1">
        <v>45107</v>
      </c>
      <c r="D26827">
        <v>23258</v>
      </c>
      <c r="E26827">
        <v>1</v>
      </c>
      <c r="F26827">
        <v>4</v>
      </c>
      <c r="G26827" t="s">
        <v>47031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3">
      <c r="A26828">
        <v>477</v>
      </c>
      <c r="B26828" s="1">
        <v>45101</v>
      </c>
      <c r="C26828" s="1">
        <v>45107</v>
      </c>
      <c r="D26828">
        <v>23258</v>
      </c>
      <c r="E26828">
        <v>1</v>
      </c>
      <c r="F26828">
        <v>4</v>
      </c>
      <c r="G26828" t="s">
        <v>47031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3">
      <c r="A26829">
        <v>477</v>
      </c>
      <c r="B26829" s="1">
        <v>45101</v>
      </c>
      <c r="C26829" s="1">
        <v>45107</v>
      </c>
      <c r="D26829">
        <v>21245</v>
      </c>
      <c r="E26829">
        <v>1</v>
      </c>
      <c r="F26829">
        <v>4</v>
      </c>
      <c r="G26829" t="s">
        <v>47032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3">
      <c r="A26830">
        <v>478</v>
      </c>
      <c r="B26830" s="1">
        <v>45101</v>
      </c>
      <c r="C26830" s="1">
        <v>45107</v>
      </c>
      <c r="D26830">
        <v>21245</v>
      </c>
      <c r="E26830">
        <v>1</v>
      </c>
      <c r="F26830">
        <v>4</v>
      </c>
      <c r="G26830" t="s">
        <v>47032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3">
      <c r="A26831">
        <v>484</v>
      </c>
      <c r="B26831" s="1">
        <v>45101</v>
      </c>
      <c r="C26831" s="1">
        <v>45107</v>
      </c>
      <c r="D26831">
        <v>21245</v>
      </c>
      <c r="E26831">
        <v>1</v>
      </c>
      <c r="F26831">
        <v>4</v>
      </c>
      <c r="G26831" t="s">
        <v>47032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3">
      <c r="A26832">
        <v>478</v>
      </c>
      <c r="B26832" s="1">
        <v>45101</v>
      </c>
      <c r="C26832" s="1">
        <v>45107</v>
      </c>
      <c r="D26832">
        <v>14724</v>
      </c>
      <c r="E26832">
        <v>1</v>
      </c>
      <c r="F26832">
        <v>6</v>
      </c>
      <c r="G26832" t="s">
        <v>47033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3">
      <c r="A26833">
        <v>477</v>
      </c>
      <c r="B26833" s="1">
        <v>45101</v>
      </c>
      <c r="C26833" s="1">
        <v>45107</v>
      </c>
      <c r="D26833">
        <v>14724</v>
      </c>
      <c r="E26833">
        <v>1</v>
      </c>
      <c r="F26833">
        <v>6</v>
      </c>
      <c r="G26833" t="s">
        <v>47033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3">
      <c r="A26834">
        <v>480</v>
      </c>
      <c r="B26834" s="1">
        <v>45101</v>
      </c>
      <c r="C26834" s="1">
        <v>45107</v>
      </c>
      <c r="D26834">
        <v>14724</v>
      </c>
      <c r="E26834">
        <v>1</v>
      </c>
      <c r="F26834">
        <v>6</v>
      </c>
      <c r="G26834" t="s">
        <v>47033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3">
      <c r="A26835">
        <v>528</v>
      </c>
      <c r="B26835" s="1">
        <v>45101</v>
      </c>
      <c r="C26835" s="1">
        <v>45107</v>
      </c>
      <c r="D26835">
        <v>23245</v>
      </c>
      <c r="E26835">
        <v>1</v>
      </c>
      <c r="F26835">
        <v>6</v>
      </c>
      <c r="G26835" t="s">
        <v>4703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3">
      <c r="A26836">
        <v>214</v>
      </c>
      <c r="B26836" s="1">
        <v>45101</v>
      </c>
      <c r="C26836" s="1">
        <v>45107</v>
      </c>
      <c r="D26836">
        <v>23245</v>
      </c>
      <c r="E26836">
        <v>1</v>
      </c>
      <c r="F26836">
        <v>6</v>
      </c>
      <c r="G26836" t="s">
        <v>4703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3">
      <c r="A26837">
        <v>528</v>
      </c>
      <c r="B26837" s="1">
        <v>45101</v>
      </c>
      <c r="C26837" s="1">
        <v>45107</v>
      </c>
      <c r="D26837">
        <v>15403</v>
      </c>
      <c r="E26837">
        <v>1</v>
      </c>
      <c r="F26837">
        <v>4</v>
      </c>
      <c r="G26837" t="s">
        <v>47035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3">
      <c r="A26838">
        <v>214</v>
      </c>
      <c r="B26838" s="1">
        <v>45101</v>
      </c>
      <c r="C26838" s="1">
        <v>45107</v>
      </c>
      <c r="D26838">
        <v>15403</v>
      </c>
      <c r="E26838">
        <v>1</v>
      </c>
      <c r="F26838">
        <v>4</v>
      </c>
      <c r="G26838" t="s">
        <v>47035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3">
      <c r="A26839">
        <v>485</v>
      </c>
      <c r="B26839" s="1">
        <v>45101</v>
      </c>
      <c r="C26839" s="1">
        <v>45107</v>
      </c>
      <c r="D26839">
        <v>15277</v>
      </c>
      <c r="E26839">
        <v>1</v>
      </c>
      <c r="F26839">
        <v>4</v>
      </c>
      <c r="G26839" t="s">
        <v>47036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3">
      <c r="A26840">
        <v>478</v>
      </c>
      <c r="B26840" s="1">
        <v>45101</v>
      </c>
      <c r="C26840" s="1">
        <v>45107</v>
      </c>
      <c r="D26840">
        <v>15277</v>
      </c>
      <c r="E26840">
        <v>1</v>
      </c>
      <c r="F26840">
        <v>4</v>
      </c>
      <c r="G26840" t="s">
        <v>47036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3">
      <c r="A26841">
        <v>477</v>
      </c>
      <c r="B26841" s="1">
        <v>45101</v>
      </c>
      <c r="C26841" s="1">
        <v>45107</v>
      </c>
      <c r="D26841">
        <v>15277</v>
      </c>
      <c r="E26841">
        <v>1</v>
      </c>
      <c r="F26841">
        <v>4</v>
      </c>
      <c r="G26841" t="s">
        <v>47036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3">
      <c r="A26842">
        <v>214</v>
      </c>
      <c r="B26842" s="1">
        <v>45101</v>
      </c>
      <c r="C26842" s="1">
        <v>45107</v>
      </c>
      <c r="D26842">
        <v>15277</v>
      </c>
      <c r="E26842">
        <v>1</v>
      </c>
      <c r="F26842">
        <v>4</v>
      </c>
      <c r="G26842" t="s">
        <v>47036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3">
      <c r="A26843">
        <v>465</v>
      </c>
      <c r="B26843" s="1">
        <v>45101</v>
      </c>
      <c r="C26843" s="1">
        <v>45107</v>
      </c>
      <c r="D26843">
        <v>15277</v>
      </c>
      <c r="E26843">
        <v>1</v>
      </c>
      <c r="F26843">
        <v>4</v>
      </c>
      <c r="G26843" t="s">
        <v>47036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3">
      <c r="A26844">
        <v>535</v>
      </c>
      <c r="B26844" s="1">
        <v>45101</v>
      </c>
      <c r="C26844" s="1">
        <v>45107</v>
      </c>
      <c r="D26844">
        <v>14989</v>
      </c>
      <c r="E26844">
        <v>1</v>
      </c>
      <c r="F26844">
        <v>7</v>
      </c>
      <c r="G26844" t="s">
        <v>47037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3">
      <c r="A26845">
        <v>528</v>
      </c>
      <c r="B26845" s="1">
        <v>45101</v>
      </c>
      <c r="C26845" s="1">
        <v>45107</v>
      </c>
      <c r="D26845">
        <v>14989</v>
      </c>
      <c r="E26845">
        <v>1</v>
      </c>
      <c r="F26845">
        <v>7</v>
      </c>
      <c r="G26845" t="s">
        <v>47037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3">
      <c r="A26846">
        <v>480</v>
      </c>
      <c r="B26846" s="1">
        <v>45101</v>
      </c>
      <c r="C26846" s="1">
        <v>45107</v>
      </c>
      <c r="D26846">
        <v>14989</v>
      </c>
      <c r="E26846">
        <v>2</v>
      </c>
      <c r="F26846">
        <v>7</v>
      </c>
      <c r="G26846" t="s">
        <v>47037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3">
      <c r="A26847">
        <v>485</v>
      </c>
      <c r="B26847" s="1">
        <v>45101</v>
      </c>
      <c r="C26847" s="1">
        <v>45107</v>
      </c>
      <c r="D26847">
        <v>14805</v>
      </c>
      <c r="E26847">
        <v>1</v>
      </c>
      <c r="F26847">
        <v>8</v>
      </c>
      <c r="G26847" t="s">
        <v>47038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3">
      <c r="A26848">
        <v>487</v>
      </c>
      <c r="B26848" s="1">
        <v>45101</v>
      </c>
      <c r="C26848" s="1">
        <v>45107</v>
      </c>
      <c r="D26848">
        <v>14805</v>
      </c>
      <c r="E26848">
        <v>1</v>
      </c>
      <c r="F26848">
        <v>8</v>
      </c>
      <c r="G26848" t="s">
        <v>47038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3">
      <c r="A26849">
        <v>463</v>
      </c>
      <c r="B26849" s="1">
        <v>45101</v>
      </c>
      <c r="C26849" s="1">
        <v>45107</v>
      </c>
      <c r="D26849">
        <v>14805</v>
      </c>
      <c r="E26849">
        <v>1</v>
      </c>
      <c r="F26849">
        <v>8</v>
      </c>
      <c r="G26849" t="s">
        <v>47038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3">
      <c r="A26850">
        <v>537</v>
      </c>
      <c r="B26850" s="1">
        <v>45101</v>
      </c>
      <c r="C26850" s="1">
        <v>45107</v>
      </c>
      <c r="D26850">
        <v>13819</v>
      </c>
      <c r="E26850">
        <v>1</v>
      </c>
      <c r="F26850">
        <v>7</v>
      </c>
      <c r="G26850" t="s">
        <v>47039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3">
      <c r="A26851">
        <v>537</v>
      </c>
      <c r="B26851" s="1">
        <v>45101</v>
      </c>
      <c r="C26851" s="1">
        <v>45107</v>
      </c>
      <c r="D26851">
        <v>29372</v>
      </c>
      <c r="E26851">
        <v>1</v>
      </c>
      <c r="F26851">
        <v>7</v>
      </c>
      <c r="G26851" t="s">
        <v>47040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3">
      <c r="A26852">
        <v>528</v>
      </c>
      <c r="B26852" s="1">
        <v>45101</v>
      </c>
      <c r="C26852" s="1">
        <v>45107</v>
      </c>
      <c r="D26852">
        <v>29372</v>
      </c>
      <c r="E26852">
        <v>1</v>
      </c>
      <c r="F26852">
        <v>7</v>
      </c>
      <c r="G26852" t="s">
        <v>47040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3">
      <c r="A26853">
        <v>529</v>
      </c>
      <c r="B26853" s="1">
        <v>45101</v>
      </c>
      <c r="C26853" s="1">
        <v>45107</v>
      </c>
      <c r="D26853">
        <v>17935</v>
      </c>
      <c r="E26853">
        <v>1</v>
      </c>
      <c r="F26853">
        <v>8</v>
      </c>
      <c r="G26853" t="s">
        <v>47041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3">
      <c r="A26854">
        <v>539</v>
      </c>
      <c r="B26854" s="1">
        <v>45101</v>
      </c>
      <c r="C26854" s="1">
        <v>45107</v>
      </c>
      <c r="D26854">
        <v>17935</v>
      </c>
      <c r="E26854">
        <v>1</v>
      </c>
      <c r="F26854">
        <v>8</v>
      </c>
      <c r="G26854" t="s">
        <v>47041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3">
      <c r="A26855">
        <v>214</v>
      </c>
      <c r="B26855" s="1">
        <v>45101</v>
      </c>
      <c r="C26855" s="1">
        <v>45107</v>
      </c>
      <c r="D26855">
        <v>17935</v>
      </c>
      <c r="E26855">
        <v>1</v>
      </c>
      <c r="F26855">
        <v>8</v>
      </c>
      <c r="G26855" t="s">
        <v>47041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3">
      <c r="A26856">
        <v>529</v>
      </c>
      <c r="B26856" s="1">
        <v>45101</v>
      </c>
      <c r="C26856" s="1">
        <v>45107</v>
      </c>
      <c r="D26856">
        <v>19495</v>
      </c>
      <c r="E26856">
        <v>1</v>
      </c>
      <c r="F26856">
        <v>7</v>
      </c>
      <c r="G26856" t="s">
        <v>47042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3">
      <c r="A26857">
        <v>214</v>
      </c>
      <c r="B26857" s="1">
        <v>45101</v>
      </c>
      <c r="C26857" s="1">
        <v>45107</v>
      </c>
      <c r="D26857">
        <v>19495</v>
      </c>
      <c r="E26857">
        <v>1</v>
      </c>
      <c r="F26857">
        <v>7</v>
      </c>
      <c r="G26857" t="s">
        <v>47042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3">
      <c r="A26858">
        <v>541</v>
      </c>
      <c r="B26858" s="1">
        <v>45101</v>
      </c>
      <c r="C26858" s="1">
        <v>45107</v>
      </c>
      <c r="D26858">
        <v>23761</v>
      </c>
      <c r="E26858">
        <v>1</v>
      </c>
      <c r="F26858">
        <v>7</v>
      </c>
      <c r="G26858" t="s">
        <v>47043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3">
      <c r="A26859">
        <v>530</v>
      </c>
      <c r="B26859" s="1">
        <v>45101</v>
      </c>
      <c r="C26859" s="1">
        <v>45107</v>
      </c>
      <c r="D26859">
        <v>23761</v>
      </c>
      <c r="E26859">
        <v>1</v>
      </c>
      <c r="F26859">
        <v>7</v>
      </c>
      <c r="G26859" t="s">
        <v>47043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3">
      <c r="A26860">
        <v>217</v>
      </c>
      <c r="B26860" s="1">
        <v>45101</v>
      </c>
      <c r="C26860" s="1">
        <v>45107</v>
      </c>
      <c r="D26860">
        <v>23761</v>
      </c>
      <c r="E26860">
        <v>1</v>
      </c>
      <c r="F26860">
        <v>7</v>
      </c>
      <c r="G26860" t="s">
        <v>47043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3">
      <c r="A26861">
        <v>530</v>
      </c>
      <c r="B26861" s="1">
        <v>45101</v>
      </c>
      <c r="C26861" s="1">
        <v>45107</v>
      </c>
      <c r="D26861">
        <v>12799</v>
      </c>
      <c r="E26861">
        <v>1</v>
      </c>
      <c r="F26861">
        <v>8</v>
      </c>
      <c r="G26861" t="s">
        <v>47044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3">
      <c r="A26862">
        <v>217</v>
      </c>
      <c r="B26862" s="1">
        <v>45101</v>
      </c>
      <c r="C26862" s="1">
        <v>45107</v>
      </c>
      <c r="D26862">
        <v>12799</v>
      </c>
      <c r="E26862">
        <v>1</v>
      </c>
      <c r="F26862">
        <v>8</v>
      </c>
      <c r="G26862" t="s">
        <v>47044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3">
      <c r="A26863">
        <v>537</v>
      </c>
      <c r="B26863" s="1">
        <v>45101</v>
      </c>
      <c r="C26863" s="1">
        <v>45107</v>
      </c>
      <c r="D26863">
        <v>11279</v>
      </c>
      <c r="E26863">
        <v>1</v>
      </c>
      <c r="F26863">
        <v>1</v>
      </c>
      <c r="G26863" t="s">
        <v>47045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3">
      <c r="A26864">
        <v>528</v>
      </c>
      <c r="B26864" s="1">
        <v>45101</v>
      </c>
      <c r="C26864" s="1">
        <v>45107</v>
      </c>
      <c r="D26864">
        <v>11279</v>
      </c>
      <c r="E26864">
        <v>1</v>
      </c>
      <c r="F26864">
        <v>1</v>
      </c>
      <c r="G26864" t="s">
        <v>47045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3">
      <c r="A26865">
        <v>480</v>
      </c>
      <c r="B26865" s="1">
        <v>45101</v>
      </c>
      <c r="C26865" s="1">
        <v>45107</v>
      </c>
      <c r="D26865">
        <v>11279</v>
      </c>
      <c r="E26865">
        <v>1</v>
      </c>
      <c r="F26865">
        <v>1</v>
      </c>
      <c r="G26865" t="s">
        <v>47045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3">
      <c r="A26866">
        <v>537</v>
      </c>
      <c r="B26866" s="1">
        <v>45101</v>
      </c>
      <c r="C26866" s="1">
        <v>45107</v>
      </c>
      <c r="D26866">
        <v>13756</v>
      </c>
      <c r="E26866">
        <v>1</v>
      </c>
      <c r="F26866">
        <v>6</v>
      </c>
      <c r="G26866" t="s">
        <v>47046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3">
      <c r="A26867">
        <v>528</v>
      </c>
      <c r="B26867" s="1">
        <v>45101</v>
      </c>
      <c r="C26867" s="1">
        <v>45107</v>
      </c>
      <c r="D26867">
        <v>13756</v>
      </c>
      <c r="E26867">
        <v>1</v>
      </c>
      <c r="F26867">
        <v>6</v>
      </c>
      <c r="G26867" t="s">
        <v>47046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3">
      <c r="A26868">
        <v>214</v>
      </c>
      <c r="B26868" s="1">
        <v>45101</v>
      </c>
      <c r="C26868" s="1">
        <v>45107</v>
      </c>
      <c r="D26868">
        <v>13756</v>
      </c>
      <c r="E26868">
        <v>1</v>
      </c>
      <c r="F26868">
        <v>6</v>
      </c>
      <c r="G26868" t="s">
        <v>47046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3">
      <c r="A26869">
        <v>467</v>
      </c>
      <c r="B26869" s="1">
        <v>45101</v>
      </c>
      <c r="C26869" s="1">
        <v>45107</v>
      </c>
      <c r="D26869">
        <v>13756</v>
      </c>
      <c r="E26869">
        <v>1</v>
      </c>
      <c r="F26869">
        <v>6</v>
      </c>
      <c r="G26869" t="s">
        <v>47046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3">
      <c r="A26870">
        <v>537</v>
      </c>
      <c r="B26870" s="1">
        <v>45101</v>
      </c>
      <c r="C26870" s="1">
        <v>45107</v>
      </c>
      <c r="D26870">
        <v>12097</v>
      </c>
      <c r="E26870">
        <v>1</v>
      </c>
      <c r="F26870">
        <v>6</v>
      </c>
      <c r="G26870" t="s">
        <v>47047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3">
      <c r="A26871">
        <v>485</v>
      </c>
      <c r="B26871" s="1">
        <v>45101</v>
      </c>
      <c r="C26871" s="1">
        <v>45107</v>
      </c>
      <c r="D26871">
        <v>12097</v>
      </c>
      <c r="E26871">
        <v>1</v>
      </c>
      <c r="F26871">
        <v>6</v>
      </c>
      <c r="G26871" t="s">
        <v>47047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3">
      <c r="A26872">
        <v>528</v>
      </c>
      <c r="B26872" s="1">
        <v>45101</v>
      </c>
      <c r="C26872" s="1">
        <v>45107</v>
      </c>
      <c r="D26872">
        <v>14567</v>
      </c>
      <c r="E26872">
        <v>1</v>
      </c>
      <c r="F26872">
        <v>6</v>
      </c>
      <c r="G26872" t="s">
        <v>47048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3">
      <c r="A26873">
        <v>537</v>
      </c>
      <c r="B26873" s="1">
        <v>45101</v>
      </c>
      <c r="C26873" s="1">
        <v>45107</v>
      </c>
      <c r="D26873">
        <v>14567</v>
      </c>
      <c r="E26873">
        <v>1</v>
      </c>
      <c r="F26873">
        <v>6</v>
      </c>
      <c r="G26873" t="s">
        <v>47048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3">
      <c r="A26874">
        <v>480</v>
      </c>
      <c r="B26874" s="1">
        <v>45101</v>
      </c>
      <c r="C26874" s="1">
        <v>45107</v>
      </c>
      <c r="D26874">
        <v>14567</v>
      </c>
      <c r="E26874">
        <v>2</v>
      </c>
      <c r="F26874">
        <v>6</v>
      </c>
      <c r="G26874" t="s">
        <v>47048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3">
      <c r="A26875">
        <v>484</v>
      </c>
      <c r="B26875" s="1">
        <v>45101</v>
      </c>
      <c r="C26875" s="1">
        <v>45107</v>
      </c>
      <c r="D26875">
        <v>14567</v>
      </c>
      <c r="E26875">
        <v>1</v>
      </c>
      <c r="F26875">
        <v>6</v>
      </c>
      <c r="G26875" t="s">
        <v>47048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3">
      <c r="A26876">
        <v>537</v>
      </c>
      <c r="B26876" s="1">
        <v>45101</v>
      </c>
      <c r="C26876" s="1">
        <v>45107</v>
      </c>
      <c r="D26876">
        <v>12204</v>
      </c>
      <c r="E26876">
        <v>1</v>
      </c>
      <c r="F26876">
        <v>1</v>
      </c>
      <c r="G26876" t="s">
        <v>47049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3">
      <c r="A26877">
        <v>528</v>
      </c>
      <c r="B26877" s="1">
        <v>45101</v>
      </c>
      <c r="C26877" s="1">
        <v>45107</v>
      </c>
      <c r="D26877">
        <v>12204</v>
      </c>
      <c r="E26877">
        <v>1</v>
      </c>
      <c r="F26877">
        <v>1</v>
      </c>
      <c r="G26877" t="s">
        <v>47049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3">
      <c r="A26878">
        <v>485</v>
      </c>
      <c r="B26878" s="1">
        <v>45101</v>
      </c>
      <c r="C26878" s="1">
        <v>45107</v>
      </c>
      <c r="D26878">
        <v>12204</v>
      </c>
      <c r="E26878">
        <v>1</v>
      </c>
      <c r="F26878">
        <v>1</v>
      </c>
      <c r="G26878" t="s">
        <v>47049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3">
      <c r="A26879">
        <v>222</v>
      </c>
      <c r="B26879" s="1">
        <v>45101</v>
      </c>
      <c r="C26879" s="1">
        <v>45107</v>
      </c>
      <c r="D26879">
        <v>12204</v>
      </c>
      <c r="E26879">
        <v>1</v>
      </c>
      <c r="F26879">
        <v>1</v>
      </c>
      <c r="G26879" t="s">
        <v>47049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3">
      <c r="A26880">
        <v>485</v>
      </c>
      <c r="B26880" s="1">
        <v>45101</v>
      </c>
      <c r="C26880" s="1">
        <v>45107</v>
      </c>
      <c r="D26880">
        <v>16012</v>
      </c>
      <c r="E26880">
        <v>1</v>
      </c>
      <c r="F26880">
        <v>6</v>
      </c>
      <c r="G26880" t="s">
        <v>4705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3">
      <c r="A26881">
        <v>480</v>
      </c>
      <c r="B26881" s="1">
        <v>45101</v>
      </c>
      <c r="C26881" s="1">
        <v>45107</v>
      </c>
      <c r="D26881">
        <v>16012</v>
      </c>
      <c r="E26881">
        <v>1</v>
      </c>
      <c r="F26881">
        <v>6</v>
      </c>
      <c r="G26881" t="s">
        <v>4705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3">
      <c r="A26882">
        <v>485</v>
      </c>
      <c r="B26882" s="1">
        <v>45101</v>
      </c>
      <c r="C26882" s="1">
        <v>45107</v>
      </c>
      <c r="D26882">
        <v>17483</v>
      </c>
      <c r="E26882">
        <v>1</v>
      </c>
      <c r="F26882">
        <v>6</v>
      </c>
      <c r="G26882" t="s">
        <v>47051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3">
      <c r="A26883">
        <v>480</v>
      </c>
      <c r="B26883" s="1">
        <v>45101</v>
      </c>
      <c r="C26883" s="1">
        <v>45107</v>
      </c>
      <c r="D26883">
        <v>17483</v>
      </c>
      <c r="E26883">
        <v>2</v>
      </c>
      <c r="F26883">
        <v>6</v>
      </c>
      <c r="G26883" t="s">
        <v>47051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3">
      <c r="A26884">
        <v>484</v>
      </c>
      <c r="B26884" s="1">
        <v>45101</v>
      </c>
      <c r="C26884" s="1">
        <v>45107</v>
      </c>
      <c r="D26884">
        <v>17483</v>
      </c>
      <c r="E26884">
        <v>1</v>
      </c>
      <c r="F26884">
        <v>6</v>
      </c>
      <c r="G26884" t="s">
        <v>47051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3">
      <c r="A26885">
        <v>231</v>
      </c>
      <c r="B26885" s="1">
        <v>45101</v>
      </c>
      <c r="C26885" s="1">
        <v>45107</v>
      </c>
      <c r="D26885">
        <v>12278</v>
      </c>
      <c r="E26885">
        <v>1</v>
      </c>
      <c r="F26885">
        <v>8</v>
      </c>
      <c r="G26885" t="s">
        <v>47052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3">
      <c r="A26886">
        <v>594</v>
      </c>
      <c r="B26886" s="1">
        <v>45101</v>
      </c>
      <c r="C26886" s="1">
        <v>45107</v>
      </c>
      <c r="D26886">
        <v>19657</v>
      </c>
      <c r="E26886">
        <v>1</v>
      </c>
      <c r="F26886">
        <v>1</v>
      </c>
      <c r="G26886" t="s">
        <v>47053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3">
      <c r="A26887">
        <v>535</v>
      </c>
      <c r="B26887" s="1">
        <v>45101</v>
      </c>
      <c r="C26887" s="1">
        <v>45107</v>
      </c>
      <c r="D26887">
        <v>19657</v>
      </c>
      <c r="E26887">
        <v>1</v>
      </c>
      <c r="F26887">
        <v>1</v>
      </c>
      <c r="G26887" t="s">
        <v>47053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3">
      <c r="A26888">
        <v>528</v>
      </c>
      <c r="B26888" s="1">
        <v>45101</v>
      </c>
      <c r="C26888" s="1">
        <v>45107</v>
      </c>
      <c r="D26888">
        <v>19657</v>
      </c>
      <c r="E26888">
        <v>1</v>
      </c>
      <c r="F26888">
        <v>1</v>
      </c>
      <c r="G26888" t="s">
        <v>47053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3">
      <c r="A26889">
        <v>480</v>
      </c>
      <c r="B26889" s="1">
        <v>45101</v>
      </c>
      <c r="C26889" s="1">
        <v>45107</v>
      </c>
      <c r="D26889">
        <v>19657</v>
      </c>
      <c r="E26889">
        <v>2</v>
      </c>
      <c r="F26889">
        <v>1</v>
      </c>
      <c r="G26889" t="s">
        <v>47053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3">
      <c r="A26890">
        <v>486</v>
      </c>
      <c r="B26890" s="1">
        <v>45101</v>
      </c>
      <c r="C26890" s="1">
        <v>45107</v>
      </c>
      <c r="D26890">
        <v>19657</v>
      </c>
      <c r="E26890">
        <v>1</v>
      </c>
      <c r="F26890">
        <v>1</v>
      </c>
      <c r="G26890" t="s">
        <v>47053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3">
      <c r="A26891">
        <v>363</v>
      </c>
      <c r="B26891" s="1">
        <v>45101</v>
      </c>
      <c r="C26891" s="1">
        <v>45107</v>
      </c>
      <c r="D26891">
        <v>13978</v>
      </c>
      <c r="E26891">
        <v>1</v>
      </c>
      <c r="F26891">
        <v>1</v>
      </c>
      <c r="G26891" t="s">
        <v>47054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3">
      <c r="A26892">
        <v>485</v>
      </c>
      <c r="B26892" s="1">
        <v>45101</v>
      </c>
      <c r="C26892" s="1">
        <v>45107</v>
      </c>
      <c r="D26892">
        <v>13978</v>
      </c>
      <c r="E26892">
        <v>1</v>
      </c>
      <c r="F26892">
        <v>1</v>
      </c>
      <c r="G26892" t="s">
        <v>47054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3">
      <c r="A26893">
        <v>478</v>
      </c>
      <c r="B26893" s="1">
        <v>45101</v>
      </c>
      <c r="C26893" s="1">
        <v>45107</v>
      </c>
      <c r="D26893">
        <v>13978</v>
      </c>
      <c r="E26893">
        <v>1</v>
      </c>
      <c r="F26893">
        <v>1</v>
      </c>
      <c r="G26893" t="s">
        <v>47054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3">
      <c r="A26894">
        <v>477</v>
      </c>
      <c r="B26894" s="1">
        <v>45101</v>
      </c>
      <c r="C26894" s="1">
        <v>45107</v>
      </c>
      <c r="D26894">
        <v>13978</v>
      </c>
      <c r="E26894">
        <v>1</v>
      </c>
      <c r="F26894">
        <v>1</v>
      </c>
      <c r="G26894" t="s">
        <v>47054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3">
      <c r="A26895">
        <v>363</v>
      </c>
      <c r="B26895" s="1">
        <v>45101</v>
      </c>
      <c r="C26895" s="1">
        <v>45107</v>
      </c>
      <c r="D26895">
        <v>13999</v>
      </c>
      <c r="E26895">
        <v>2</v>
      </c>
      <c r="F26895">
        <v>4</v>
      </c>
      <c r="G26895" t="s">
        <v>47055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3">
      <c r="A26896">
        <v>353</v>
      </c>
      <c r="B26896" s="1">
        <v>45101</v>
      </c>
      <c r="C26896" s="1">
        <v>45107</v>
      </c>
      <c r="D26896">
        <v>11777</v>
      </c>
      <c r="E26896">
        <v>1</v>
      </c>
      <c r="F26896">
        <v>4</v>
      </c>
      <c r="G26896" t="s">
        <v>47056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3">
      <c r="A26897">
        <v>478</v>
      </c>
      <c r="B26897" s="1">
        <v>45101</v>
      </c>
      <c r="C26897" s="1">
        <v>45107</v>
      </c>
      <c r="D26897">
        <v>11777</v>
      </c>
      <c r="E26897">
        <v>1</v>
      </c>
      <c r="F26897">
        <v>4</v>
      </c>
      <c r="G26897" t="s">
        <v>47056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3">
      <c r="A26898">
        <v>477</v>
      </c>
      <c r="B26898" s="1">
        <v>45101</v>
      </c>
      <c r="C26898" s="1">
        <v>45107</v>
      </c>
      <c r="D26898">
        <v>11777</v>
      </c>
      <c r="E26898">
        <v>1</v>
      </c>
      <c r="F26898">
        <v>4</v>
      </c>
      <c r="G26898" t="s">
        <v>47056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3">
      <c r="A26899">
        <v>480</v>
      </c>
      <c r="B26899" s="1">
        <v>45101</v>
      </c>
      <c r="C26899" s="1">
        <v>45107</v>
      </c>
      <c r="D26899">
        <v>11777</v>
      </c>
      <c r="E26899">
        <v>1</v>
      </c>
      <c r="F26899">
        <v>4</v>
      </c>
      <c r="G26899" t="s">
        <v>47056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3">
      <c r="A26900">
        <v>378</v>
      </c>
      <c r="B26900" s="1">
        <v>45101</v>
      </c>
      <c r="C26900" s="1">
        <v>45107</v>
      </c>
      <c r="D26900">
        <v>19951</v>
      </c>
      <c r="E26900">
        <v>1</v>
      </c>
      <c r="F26900">
        <v>9</v>
      </c>
      <c r="G26900" t="s">
        <v>47057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3">
      <c r="A26901">
        <v>583</v>
      </c>
      <c r="B26901" s="1">
        <v>45101</v>
      </c>
      <c r="C26901" s="1">
        <v>45107</v>
      </c>
      <c r="D26901">
        <v>23408</v>
      </c>
      <c r="E26901">
        <v>1</v>
      </c>
      <c r="F26901">
        <v>9</v>
      </c>
      <c r="G26901" t="s">
        <v>47058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3">
      <c r="A26902">
        <v>231</v>
      </c>
      <c r="B26902" s="1">
        <v>45101</v>
      </c>
      <c r="C26902" s="1">
        <v>45107</v>
      </c>
      <c r="D26902">
        <v>23408</v>
      </c>
      <c r="E26902">
        <v>1</v>
      </c>
      <c r="F26902">
        <v>9</v>
      </c>
      <c r="G26902" t="s">
        <v>47058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3">
      <c r="A26903">
        <v>463</v>
      </c>
      <c r="B26903" s="1">
        <v>45101</v>
      </c>
      <c r="C26903" s="1">
        <v>45107</v>
      </c>
      <c r="D26903">
        <v>23408</v>
      </c>
      <c r="E26903">
        <v>1</v>
      </c>
      <c r="F26903">
        <v>9</v>
      </c>
      <c r="G26903" t="s">
        <v>47058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3">
      <c r="A26904">
        <v>376</v>
      </c>
      <c r="B26904" s="1">
        <v>45101</v>
      </c>
      <c r="C26904" s="1">
        <v>45107</v>
      </c>
      <c r="D26904">
        <v>20227</v>
      </c>
      <c r="E26904">
        <v>1</v>
      </c>
      <c r="F26904">
        <v>9</v>
      </c>
      <c r="G26904" t="s">
        <v>4705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3">
      <c r="A26905">
        <v>540</v>
      </c>
      <c r="B26905" s="1">
        <v>45101</v>
      </c>
      <c r="C26905" s="1">
        <v>45107</v>
      </c>
      <c r="D26905">
        <v>20227</v>
      </c>
      <c r="E26905">
        <v>1</v>
      </c>
      <c r="F26905">
        <v>9</v>
      </c>
      <c r="G26905" t="s">
        <v>47059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3">
      <c r="A26906">
        <v>376</v>
      </c>
      <c r="B26906" s="1">
        <v>45101</v>
      </c>
      <c r="C26906" s="1">
        <v>45107</v>
      </c>
      <c r="D26906">
        <v>19979</v>
      </c>
      <c r="E26906">
        <v>1</v>
      </c>
      <c r="F26906">
        <v>9</v>
      </c>
      <c r="G26906" t="s">
        <v>47060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3">
      <c r="A26907">
        <v>477</v>
      </c>
      <c r="B26907" s="1">
        <v>45101</v>
      </c>
      <c r="C26907" s="1">
        <v>45107</v>
      </c>
      <c r="D26907">
        <v>19979</v>
      </c>
      <c r="E26907">
        <v>1</v>
      </c>
      <c r="F26907">
        <v>9</v>
      </c>
      <c r="G26907" t="s">
        <v>47060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3">
      <c r="A26908">
        <v>479</v>
      </c>
      <c r="B26908" s="1">
        <v>45101</v>
      </c>
      <c r="C26908" s="1">
        <v>45107</v>
      </c>
      <c r="D26908">
        <v>19979</v>
      </c>
      <c r="E26908">
        <v>1</v>
      </c>
      <c r="F26908">
        <v>9</v>
      </c>
      <c r="G26908" t="s">
        <v>47060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3">
      <c r="A26909">
        <v>487</v>
      </c>
      <c r="B26909" s="1">
        <v>45101</v>
      </c>
      <c r="C26909" s="1">
        <v>45107</v>
      </c>
      <c r="D26909">
        <v>19979</v>
      </c>
      <c r="E26909">
        <v>1</v>
      </c>
      <c r="F26909">
        <v>9</v>
      </c>
      <c r="G26909" t="s">
        <v>47060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3">
      <c r="A26910">
        <v>388</v>
      </c>
      <c r="B26910" s="1">
        <v>45101</v>
      </c>
      <c r="C26910" s="1">
        <v>45107</v>
      </c>
      <c r="D26910">
        <v>25037</v>
      </c>
      <c r="E26910">
        <v>1</v>
      </c>
      <c r="F26910">
        <v>9</v>
      </c>
      <c r="G26910" t="s">
        <v>47061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3">
      <c r="A26911">
        <v>490</v>
      </c>
      <c r="B26911" s="1">
        <v>45101</v>
      </c>
      <c r="C26911" s="1">
        <v>45107</v>
      </c>
      <c r="D26911">
        <v>25037</v>
      </c>
      <c r="E26911">
        <v>1</v>
      </c>
      <c r="F26911">
        <v>9</v>
      </c>
      <c r="G26911" t="s">
        <v>47061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3">
      <c r="A26912">
        <v>569</v>
      </c>
      <c r="B26912" s="1">
        <v>45101</v>
      </c>
      <c r="C26912" s="1">
        <v>45107</v>
      </c>
      <c r="D26912">
        <v>29011</v>
      </c>
      <c r="E26912">
        <v>1</v>
      </c>
      <c r="F26912">
        <v>4</v>
      </c>
      <c r="G26912" t="s">
        <v>47062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3">
      <c r="A26913">
        <v>479</v>
      </c>
      <c r="B26913" s="1">
        <v>45101</v>
      </c>
      <c r="C26913" s="1">
        <v>45107</v>
      </c>
      <c r="D26913">
        <v>29011</v>
      </c>
      <c r="E26913">
        <v>1</v>
      </c>
      <c r="F26913">
        <v>4</v>
      </c>
      <c r="G26913" t="s">
        <v>47062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3">
      <c r="A26914">
        <v>477</v>
      </c>
      <c r="B26914" s="1">
        <v>45101</v>
      </c>
      <c r="C26914" s="1">
        <v>45107</v>
      </c>
      <c r="D26914">
        <v>29011</v>
      </c>
      <c r="E26914">
        <v>1</v>
      </c>
      <c r="F26914">
        <v>4</v>
      </c>
      <c r="G26914" t="s">
        <v>47062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3">
      <c r="A26915">
        <v>566</v>
      </c>
      <c r="B26915" s="1">
        <v>45101</v>
      </c>
      <c r="C26915" s="1">
        <v>45107</v>
      </c>
      <c r="D26915">
        <v>26546</v>
      </c>
      <c r="E26915">
        <v>1</v>
      </c>
      <c r="F26915">
        <v>4</v>
      </c>
      <c r="G26915" t="s">
        <v>47063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3">
      <c r="A26916">
        <v>541</v>
      </c>
      <c r="B26916" s="1">
        <v>45101</v>
      </c>
      <c r="C26916" s="1">
        <v>45107</v>
      </c>
      <c r="D26916">
        <v>26546</v>
      </c>
      <c r="E26916">
        <v>1</v>
      </c>
      <c r="F26916">
        <v>4</v>
      </c>
      <c r="G26916" t="s">
        <v>47063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3">
      <c r="A26917">
        <v>530</v>
      </c>
      <c r="B26917" s="1">
        <v>45101</v>
      </c>
      <c r="C26917" s="1">
        <v>45107</v>
      </c>
      <c r="D26917">
        <v>26546</v>
      </c>
      <c r="E26917">
        <v>1</v>
      </c>
      <c r="F26917">
        <v>4</v>
      </c>
      <c r="G26917" t="s">
        <v>47063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3">
      <c r="A26918">
        <v>578</v>
      </c>
      <c r="B26918" s="1">
        <v>45101</v>
      </c>
      <c r="C26918" s="1">
        <v>45107</v>
      </c>
      <c r="D26918">
        <v>25412</v>
      </c>
      <c r="E26918">
        <v>1</v>
      </c>
      <c r="F26918">
        <v>1</v>
      </c>
      <c r="G26918" t="s">
        <v>47064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3">
      <c r="A26919">
        <v>225</v>
      </c>
      <c r="B26919" s="1">
        <v>45101</v>
      </c>
      <c r="C26919" s="1">
        <v>45107</v>
      </c>
      <c r="D26919">
        <v>25412</v>
      </c>
      <c r="E26919">
        <v>1</v>
      </c>
      <c r="F26919">
        <v>1</v>
      </c>
      <c r="G26919" t="s">
        <v>47064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3">
      <c r="A26920">
        <v>481</v>
      </c>
      <c r="B26920" s="1">
        <v>45101</v>
      </c>
      <c r="C26920" s="1">
        <v>45107</v>
      </c>
      <c r="D26920">
        <v>25401</v>
      </c>
      <c r="E26920">
        <v>2</v>
      </c>
      <c r="F26920">
        <v>4</v>
      </c>
      <c r="G26920" t="s">
        <v>47065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3">
      <c r="A26921">
        <v>563</v>
      </c>
      <c r="B26921" s="1">
        <v>45101</v>
      </c>
      <c r="C26921" s="1">
        <v>45107</v>
      </c>
      <c r="D26921">
        <v>25401</v>
      </c>
      <c r="E26921">
        <v>1</v>
      </c>
      <c r="F26921">
        <v>4</v>
      </c>
      <c r="G26921" t="s">
        <v>47065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3">
      <c r="A26922">
        <v>605</v>
      </c>
      <c r="B26922" s="1">
        <v>45101</v>
      </c>
      <c r="C26922" s="1">
        <v>45107</v>
      </c>
      <c r="D26922">
        <v>17669</v>
      </c>
      <c r="E26922">
        <v>1</v>
      </c>
      <c r="F26922">
        <v>1</v>
      </c>
      <c r="G26922" t="s">
        <v>47066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3">
      <c r="A26923">
        <v>538</v>
      </c>
      <c r="B26923" s="1">
        <v>45101</v>
      </c>
      <c r="C26923" s="1">
        <v>45107</v>
      </c>
      <c r="D26923">
        <v>17669</v>
      </c>
      <c r="E26923">
        <v>1</v>
      </c>
      <c r="F26923">
        <v>1</v>
      </c>
      <c r="G26923" t="s">
        <v>47066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3">
      <c r="A26924">
        <v>529</v>
      </c>
      <c r="B26924" s="1">
        <v>45101</v>
      </c>
      <c r="C26924" s="1">
        <v>45107</v>
      </c>
      <c r="D26924">
        <v>17669</v>
      </c>
      <c r="E26924">
        <v>1</v>
      </c>
      <c r="F26924">
        <v>1</v>
      </c>
      <c r="G26924" t="s">
        <v>47066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3">
      <c r="A26925">
        <v>214</v>
      </c>
      <c r="B26925" s="1">
        <v>45101</v>
      </c>
      <c r="C26925" s="1">
        <v>45107</v>
      </c>
      <c r="D26925">
        <v>17669</v>
      </c>
      <c r="E26925">
        <v>1</v>
      </c>
      <c r="F26925">
        <v>1</v>
      </c>
      <c r="G26925" t="s">
        <v>47066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3">
      <c r="A26926">
        <v>467</v>
      </c>
      <c r="B26926" s="1">
        <v>45101</v>
      </c>
      <c r="C26926" s="1">
        <v>45107</v>
      </c>
      <c r="D26926">
        <v>17669</v>
      </c>
      <c r="E26926">
        <v>1</v>
      </c>
      <c r="F26926">
        <v>1</v>
      </c>
      <c r="G26926" t="s">
        <v>47066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3">
      <c r="A26927">
        <v>584</v>
      </c>
      <c r="B26927" s="1">
        <v>45101</v>
      </c>
      <c r="C26927" s="1">
        <v>45107</v>
      </c>
      <c r="D26927">
        <v>22294</v>
      </c>
      <c r="E26927">
        <v>1</v>
      </c>
      <c r="F26927">
        <v>4</v>
      </c>
      <c r="G26927" t="s">
        <v>47067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3">
      <c r="A26928">
        <v>529</v>
      </c>
      <c r="B26928" s="1">
        <v>45101</v>
      </c>
      <c r="C26928" s="1">
        <v>45107</v>
      </c>
      <c r="D26928">
        <v>22294</v>
      </c>
      <c r="E26928">
        <v>1</v>
      </c>
      <c r="F26928">
        <v>4</v>
      </c>
      <c r="G26928" t="s">
        <v>47067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3">
      <c r="A26929">
        <v>538</v>
      </c>
      <c r="B26929" s="1">
        <v>45101</v>
      </c>
      <c r="C26929" s="1">
        <v>45107</v>
      </c>
      <c r="D26929">
        <v>22294</v>
      </c>
      <c r="E26929">
        <v>1</v>
      </c>
      <c r="F26929">
        <v>4</v>
      </c>
      <c r="G26929" t="s">
        <v>47067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3">
      <c r="A26930">
        <v>217</v>
      </c>
      <c r="B26930" s="1">
        <v>45101</v>
      </c>
      <c r="C26930" s="1">
        <v>45107</v>
      </c>
      <c r="D26930">
        <v>22294</v>
      </c>
      <c r="E26930">
        <v>1</v>
      </c>
      <c r="F26930">
        <v>4</v>
      </c>
      <c r="G26930" t="s">
        <v>47067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3">
      <c r="A26931">
        <v>228</v>
      </c>
      <c r="B26931" s="1">
        <v>45101</v>
      </c>
      <c r="C26931" s="1">
        <v>45107</v>
      </c>
      <c r="D26931">
        <v>22294</v>
      </c>
      <c r="E26931">
        <v>1</v>
      </c>
      <c r="F26931">
        <v>4</v>
      </c>
      <c r="G26931" t="s">
        <v>47067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3">
      <c r="A26932">
        <v>384</v>
      </c>
      <c r="B26932" s="1">
        <v>45101</v>
      </c>
      <c r="C26932" s="1">
        <v>45107</v>
      </c>
      <c r="D26932">
        <v>19113</v>
      </c>
      <c r="E26932">
        <v>1</v>
      </c>
      <c r="F26932">
        <v>6</v>
      </c>
      <c r="G26932" t="s">
        <v>47068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3">
      <c r="A26933">
        <v>529</v>
      </c>
      <c r="B26933" s="1">
        <v>45101</v>
      </c>
      <c r="C26933" s="1">
        <v>45107</v>
      </c>
      <c r="D26933">
        <v>19113</v>
      </c>
      <c r="E26933">
        <v>1</v>
      </c>
      <c r="F26933">
        <v>6</v>
      </c>
      <c r="G26933" t="s">
        <v>47068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3">
      <c r="A26934">
        <v>539</v>
      </c>
      <c r="B26934" s="1">
        <v>45101</v>
      </c>
      <c r="C26934" s="1">
        <v>45107</v>
      </c>
      <c r="D26934">
        <v>19113</v>
      </c>
      <c r="E26934">
        <v>1</v>
      </c>
      <c r="F26934">
        <v>6</v>
      </c>
      <c r="G26934" t="s">
        <v>47068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3">
      <c r="A26935">
        <v>222</v>
      </c>
      <c r="B26935" s="1">
        <v>45101</v>
      </c>
      <c r="C26935" s="1">
        <v>45107</v>
      </c>
      <c r="D26935">
        <v>19113</v>
      </c>
      <c r="E26935">
        <v>1</v>
      </c>
      <c r="F26935">
        <v>6</v>
      </c>
      <c r="G26935" t="s">
        <v>47068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3">
      <c r="A26936">
        <v>580</v>
      </c>
      <c r="B26936" s="1">
        <v>45101</v>
      </c>
      <c r="C26936" s="1">
        <v>45107</v>
      </c>
      <c r="D26936">
        <v>17464</v>
      </c>
      <c r="E26936">
        <v>1</v>
      </c>
      <c r="F26936">
        <v>1</v>
      </c>
      <c r="G26936" t="s">
        <v>47069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3">
      <c r="A26937">
        <v>539</v>
      </c>
      <c r="B26937" s="1">
        <v>45101</v>
      </c>
      <c r="C26937" s="1">
        <v>45107</v>
      </c>
      <c r="D26937">
        <v>17464</v>
      </c>
      <c r="E26937">
        <v>1</v>
      </c>
      <c r="F26937">
        <v>1</v>
      </c>
      <c r="G26937" t="s">
        <v>47069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3">
      <c r="A26938">
        <v>234</v>
      </c>
      <c r="B26938" s="1">
        <v>45101</v>
      </c>
      <c r="C26938" s="1">
        <v>45107</v>
      </c>
      <c r="D26938">
        <v>17464</v>
      </c>
      <c r="E26938">
        <v>1</v>
      </c>
      <c r="F26938">
        <v>1</v>
      </c>
      <c r="G26938" t="s">
        <v>47069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3">
      <c r="A26939">
        <v>225</v>
      </c>
      <c r="B26939" s="1">
        <v>45101</v>
      </c>
      <c r="C26939" s="1">
        <v>45107</v>
      </c>
      <c r="D26939">
        <v>17464</v>
      </c>
      <c r="E26939">
        <v>1</v>
      </c>
      <c r="F26939">
        <v>1</v>
      </c>
      <c r="G26939" t="s">
        <v>47069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3">
      <c r="A26940">
        <v>581</v>
      </c>
      <c r="B26940" s="1">
        <v>45101</v>
      </c>
      <c r="C26940" s="1">
        <v>45107</v>
      </c>
      <c r="D26940">
        <v>20673</v>
      </c>
      <c r="E26940">
        <v>1</v>
      </c>
      <c r="F26940">
        <v>4</v>
      </c>
      <c r="G26940" t="s">
        <v>47070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3">
      <c r="A26941">
        <v>489</v>
      </c>
      <c r="B26941" s="1">
        <v>45101</v>
      </c>
      <c r="C26941" s="1">
        <v>45107</v>
      </c>
      <c r="D26941">
        <v>20673</v>
      </c>
      <c r="E26941">
        <v>1</v>
      </c>
      <c r="F26941">
        <v>4</v>
      </c>
      <c r="G26941" t="s">
        <v>47070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3">
      <c r="A26942">
        <v>587</v>
      </c>
      <c r="B26942" s="1">
        <v>45102</v>
      </c>
      <c r="C26942" s="1">
        <v>45108</v>
      </c>
      <c r="D26942">
        <v>17065</v>
      </c>
      <c r="E26942">
        <v>1</v>
      </c>
      <c r="F26942">
        <v>9</v>
      </c>
      <c r="G26942" t="s">
        <v>47071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3">
      <c r="A26943">
        <v>476</v>
      </c>
      <c r="B26943" s="1">
        <v>45102</v>
      </c>
      <c r="C26943" s="1">
        <v>45108</v>
      </c>
      <c r="D26943">
        <v>17065</v>
      </c>
      <c r="E26943">
        <v>1</v>
      </c>
      <c r="F26943">
        <v>9</v>
      </c>
      <c r="G26943" t="s">
        <v>47071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3">
      <c r="A26944">
        <v>357</v>
      </c>
      <c r="B26944" s="1">
        <v>45102</v>
      </c>
      <c r="C26944" s="1">
        <v>45108</v>
      </c>
      <c r="D26944">
        <v>13592</v>
      </c>
      <c r="E26944">
        <v>1</v>
      </c>
      <c r="F26944">
        <v>7</v>
      </c>
      <c r="G26944" t="s">
        <v>47072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3">
      <c r="A26945">
        <v>214</v>
      </c>
      <c r="B26945" s="1">
        <v>45102</v>
      </c>
      <c r="C26945" s="1">
        <v>45108</v>
      </c>
      <c r="D26945">
        <v>13592</v>
      </c>
      <c r="E26945">
        <v>1</v>
      </c>
      <c r="F26945">
        <v>7</v>
      </c>
      <c r="G26945" t="s">
        <v>47072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3">
      <c r="A26946">
        <v>479</v>
      </c>
      <c r="B26946" s="1">
        <v>45102</v>
      </c>
      <c r="C26946" s="1">
        <v>45108</v>
      </c>
      <c r="D26946">
        <v>11142</v>
      </c>
      <c r="E26946">
        <v>1</v>
      </c>
      <c r="F26946">
        <v>6</v>
      </c>
      <c r="G26946" t="s">
        <v>47073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3">
      <c r="A26947">
        <v>477</v>
      </c>
      <c r="B26947" s="1">
        <v>45102</v>
      </c>
      <c r="C26947" s="1">
        <v>45108</v>
      </c>
      <c r="D26947">
        <v>11142</v>
      </c>
      <c r="E26947">
        <v>1</v>
      </c>
      <c r="F26947">
        <v>6</v>
      </c>
      <c r="G26947" t="s">
        <v>47073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3">
      <c r="A26948">
        <v>487</v>
      </c>
      <c r="B26948" s="1">
        <v>45102</v>
      </c>
      <c r="C26948" s="1">
        <v>45108</v>
      </c>
      <c r="D26948">
        <v>11142</v>
      </c>
      <c r="E26948">
        <v>1</v>
      </c>
      <c r="F26948">
        <v>6</v>
      </c>
      <c r="G26948" t="s">
        <v>47073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3">
      <c r="A26949">
        <v>228</v>
      </c>
      <c r="B26949" s="1">
        <v>45102</v>
      </c>
      <c r="C26949" s="1">
        <v>45108</v>
      </c>
      <c r="D26949">
        <v>11814</v>
      </c>
      <c r="E26949">
        <v>1</v>
      </c>
      <c r="F26949">
        <v>1</v>
      </c>
      <c r="G26949" t="s">
        <v>47074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3">
      <c r="A26950">
        <v>225</v>
      </c>
      <c r="B26950" s="1">
        <v>45102</v>
      </c>
      <c r="C26950" s="1">
        <v>45108</v>
      </c>
      <c r="D26950">
        <v>11814</v>
      </c>
      <c r="E26950">
        <v>1</v>
      </c>
      <c r="F26950">
        <v>1</v>
      </c>
      <c r="G26950" t="s">
        <v>4707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3">
      <c r="A26951">
        <v>535</v>
      </c>
      <c r="B26951" s="1">
        <v>45102</v>
      </c>
      <c r="C26951" s="1">
        <v>45108</v>
      </c>
      <c r="D26951">
        <v>12351</v>
      </c>
      <c r="E26951">
        <v>1</v>
      </c>
      <c r="F26951">
        <v>9</v>
      </c>
      <c r="G26951" t="s">
        <v>47075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3">
      <c r="A26952">
        <v>528</v>
      </c>
      <c r="B26952" s="1">
        <v>45102</v>
      </c>
      <c r="C26952" s="1">
        <v>45108</v>
      </c>
      <c r="D26952">
        <v>12351</v>
      </c>
      <c r="E26952">
        <v>1</v>
      </c>
      <c r="F26952">
        <v>9</v>
      </c>
      <c r="G26952" t="s">
        <v>47075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3">
      <c r="A26953">
        <v>473</v>
      </c>
      <c r="B26953" s="1">
        <v>45102</v>
      </c>
      <c r="C26953" s="1">
        <v>45108</v>
      </c>
      <c r="D26953">
        <v>12351</v>
      </c>
      <c r="E26953">
        <v>1</v>
      </c>
      <c r="F26953">
        <v>9</v>
      </c>
      <c r="G26953" t="s">
        <v>47075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3">
      <c r="A26954">
        <v>590</v>
      </c>
      <c r="B26954" s="1">
        <v>45102</v>
      </c>
      <c r="C26954" s="1">
        <v>45108</v>
      </c>
      <c r="D26954">
        <v>17094</v>
      </c>
      <c r="E26954">
        <v>1</v>
      </c>
      <c r="F26954">
        <v>10</v>
      </c>
      <c r="G26954" t="s">
        <v>4707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3">
      <c r="A26955">
        <v>237</v>
      </c>
      <c r="B26955" s="1">
        <v>45102</v>
      </c>
      <c r="C26955" s="1">
        <v>45108</v>
      </c>
      <c r="D26955">
        <v>17094</v>
      </c>
      <c r="E26955">
        <v>1</v>
      </c>
      <c r="F26955">
        <v>10</v>
      </c>
      <c r="G26955" t="s">
        <v>47076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3">
      <c r="A26956">
        <v>587</v>
      </c>
      <c r="B26956" s="1">
        <v>45102</v>
      </c>
      <c r="C26956" s="1">
        <v>45108</v>
      </c>
      <c r="D26956">
        <v>15661</v>
      </c>
      <c r="E26956">
        <v>1</v>
      </c>
      <c r="F26956">
        <v>10</v>
      </c>
      <c r="G26956" t="s">
        <v>47077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3">
      <c r="A26957">
        <v>528</v>
      </c>
      <c r="B26957" s="1">
        <v>45102</v>
      </c>
      <c r="C26957" s="1">
        <v>45108</v>
      </c>
      <c r="D26957">
        <v>15661</v>
      </c>
      <c r="E26957">
        <v>1</v>
      </c>
      <c r="F26957">
        <v>10</v>
      </c>
      <c r="G26957" t="s">
        <v>47077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3">
      <c r="A26958">
        <v>536</v>
      </c>
      <c r="B26958" s="1">
        <v>45102</v>
      </c>
      <c r="C26958" s="1">
        <v>45108</v>
      </c>
      <c r="D26958">
        <v>15661</v>
      </c>
      <c r="E26958">
        <v>1</v>
      </c>
      <c r="F26958">
        <v>10</v>
      </c>
      <c r="G26958" t="s">
        <v>47077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3">
      <c r="A26959">
        <v>222</v>
      </c>
      <c r="B26959" s="1">
        <v>45102</v>
      </c>
      <c r="C26959" s="1">
        <v>45108</v>
      </c>
      <c r="D26959">
        <v>15661</v>
      </c>
      <c r="E26959">
        <v>1</v>
      </c>
      <c r="F26959">
        <v>10</v>
      </c>
      <c r="G26959" t="s">
        <v>47077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3">
      <c r="A26960">
        <v>529</v>
      </c>
      <c r="B26960" s="1">
        <v>45102</v>
      </c>
      <c r="C26960" s="1">
        <v>45108</v>
      </c>
      <c r="D26960">
        <v>11192</v>
      </c>
      <c r="E26960">
        <v>1</v>
      </c>
      <c r="F26960">
        <v>1</v>
      </c>
      <c r="G26960" t="s">
        <v>4707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3">
      <c r="A26961">
        <v>222</v>
      </c>
      <c r="B26961" s="1">
        <v>45102</v>
      </c>
      <c r="C26961" s="1">
        <v>45108</v>
      </c>
      <c r="D26961">
        <v>11192</v>
      </c>
      <c r="E26961">
        <v>1</v>
      </c>
      <c r="F26961">
        <v>1</v>
      </c>
      <c r="G26961" t="s">
        <v>4707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3">
      <c r="A26962">
        <v>529</v>
      </c>
      <c r="B26962" s="1">
        <v>45102</v>
      </c>
      <c r="C26962" s="1">
        <v>45108</v>
      </c>
      <c r="D26962">
        <v>11260</v>
      </c>
      <c r="E26962">
        <v>1</v>
      </c>
      <c r="F26962">
        <v>4</v>
      </c>
      <c r="G26962" t="s">
        <v>47079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3">
      <c r="A26963">
        <v>222</v>
      </c>
      <c r="B26963" s="1">
        <v>45102</v>
      </c>
      <c r="C26963" s="1">
        <v>45108</v>
      </c>
      <c r="D26963">
        <v>11260</v>
      </c>
      <c r="E26963">
        <v>1</v>
      </c>
      <c r="F26963">
        <v>4</v>
      </c>
      <c r="G26963" t="s">
        <v>47079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3">
      <c r="A26964">
        <v>535</v>
      </c>
      <c r="B26964" s="1">
        <v>45102</v>
      </c>
      <c r="C26964" s="1">
        <v>45108</v>
      </c>
      <c r="D26964">
        <v>26346</v>
      </c>
      <c r="E26964">
        <v>1</v>
      </c>
      <c r="F26964">
        <v>4</v>
      </c>
      <c r="G26964" t="s">
        <v>47080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3">
      <c r="A26965">
        <v>528</v>
      </c>
      <c r="B26965" s="1">
        <v>45102</v>
      </c>
      <c r="C26965" s="1">
        <v>45108</v>
      </c>
      <c r="D26965">
        <v>26346</v>
      </c>
      <c r="E26965">
        <v>1</v>
      </c>
      <c r="F26965">
        <v>4</v>
      </c>
      <c r="G26965" t="s">
        <v>47080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3">
      <c r="A26966">
        <v>217</v>
      </c>
      <c r="B26966" s="1">
        <v>45102</v>
      </c>
      <c r="C26966" s="1">
        <v>45108</v>
      </c>
      <c r="D26966">
        <v>26346</v>
      </c>
      <c r="E26966">
        <v>1</v>
      </c>
      <c r="F26966">
        <v>4</v>
      </c>
      <c r="G26966" t="s">
        <v>47080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3">
      <c r="A26967">
        <v>538</v>
      </c>
      <c r="B26967" s="1">
        <v>45102</v>
      </c>
      <c r="C26967" s="1">
        <v>45108</v>
      </c>
      <c r="D26967">
        <v>27030</v>
      </c>
      <c r="E26967">
        <v>1</v>
      </c>
      <c r="F26967">
        <v>1</v>
      </c>
      <c r="G26967" t="s">
        <v>47081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3">
      <c r="A26968">
        <v>530</v>
      </c>
      <c r="B26968" s="1">
        <v>45102</v>
      </c>
      <c r="C26968" s="1">
        <v>45108</v>
      </c>
      <c r="D26968">
        <v>26702</v>
      </c>
      <c r="E26968">
        <v>1</v>
      </c>
      <c r="F26968">
        <v>1</v>
      </c>
      <c r="G26968" t="s">
        <v>47082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3">
      <c r="A26969">
        <v>541</v>
      </c>
      <c r="B26969" s="1">
        <v>45102</v>
      </c>
      <c r="C26969" s="1">
        <v>45108</v>
      </c>
      <c r="D26969">
        <v>26702</v>
      </c>
      <c r="E26969">
        <v>1</v>
      </c>
      <c r="F26969">
        <v>1</v>
      </c>
      <c r="G26969" t="s">
        <v>47082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3">
      <c r="A26970">
        <v>214</v>
      </c>
      <c r="B26970" s="1">
        <v>45102</v>
      </c>
      <c r="C26970" s="1">
        <v>45108</v>
      </c>
      <c r="D26970">
        <v>26702</v>
      </c>
      <c r="E26970">
        <v>1</v>
      </c>
      <c r="F26970">
        <v>1</v>
      </c>
      <c r="G26970" t="s">
        <v>47082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3">
      <c r="A26971">
        <v>536</v>
      </c>
      <c r="B26971" s="1">
        <v>45102</v>
      </c>
      <c r="C26971" s="1">
        <v>45108</v>
      </c>
      <c r="D26971">
        <v>23483</v>
      </c>
      <c r="E26971">
        <v>1</v>
      </c>
      <c r="F26971">
        <v>4</v>
      </c>
      <c r="G26971" t="s">
        <v>47083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3">
      <c r="A26972">
        <v>480</v>
      </c>
      <c r="B26972" s="1">
        <v>45102</v>
      </c>
      <c r="C26972" s="1">
        <v>45108</v>
      </c>
      <c r="D26972">
        <v>23483</v>
      </c>
      <c r="E26972">
        <v>2</v>
      </c>
      <c r="F26972">
        <v>4</v>
      </c>
      <c r="G26972" t="s">
        <v>4708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3">
      <c r="A26973">
        <v>535</v>
      </c>
      <c r="B26973" s="1">
        <v>45102</v>
      </c>
      <c r="C26973" s="1">
        <v>45108</v>
      </c>
      <c r="D26973">
        <v>25843</v>
      </c>
      <c r="E26973">
        <v>1</v>
      </c>
      <c r="F26973">
        <v>1</v>
      </c>
      <c r="G26973" t="s">
        <v>47084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3">
      <c r="A26974">
        <v>480</v>
      </c>
      <c r="B26974" s="1">
        <v>45102</v>
      </c>
      <c r="C26974" s="1">
        <v>45108</v>
      </c>
      <c r="D26974">
        <v>25843</v>
      </c>
      <c r="E26974">
        <v>1</v>
      </c>
      <c r="F26974">
        <v>1</v>
      </c>
      <c r="G26974" t="s">
        <v>47084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3">
      <c r="A26975">
        <v>536</v>
      </c>
      <c r="B26975" s="1">
        <v>45102</v>
      </c>
      <c r="C26975" s="1">
        <v>45108</v>
      </c>
      <c r="D26975">
        <v>22361</v>
      </c>
      <c r="E26975">
        <v>1</v>
      </c>
      <c r="F26975">
        <v>4</v>
      </c>
      <c r="G26975" t="s">
        <v>47085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3">
      <c r="A26976">
        <v>528</v>
      </c>
      <c r="B26976" s="1">
        <v>45102</v>
      </c>
      <c r="C26976" s="1">
        <v>45108</v>
      </c>
      <c r="D26976">
        <v>22361</v>
      </c>
      <c r="E26976">
        <v>1</v>
      </c>
      <c r="F26976">
        <v>4</v>
      </c>
      <c r="G26976" t="s">
        <v>4708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3">
      <c r="A26977">
        <v>478</v>
      </c>
      <c r="B26977" s="1">
        <v>45102</v>
      </c>
      <c r="C26977" s="1">
        <v>45108</v>
      </c>
      <c r="D26977">
        <v>16964</v>
      </c>
      <c r="E26977">
        <v>1</v>
      </c>
      <c r="F26977">
        <v>6</v>
      </c>
      <c r="G26977" t="s">
        <v>47086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3">
      <c r="A26978">
        <v>477</v>
      </c>
      <c r="B26978" s="1">
        <v>45102</v>
      </c>
      <c r="C26978" s="1">
        <v>45108</v>
      </c>
      <c r="D26978">
        <v>16964</v>
      </c>
      <c r="E26978">
        <v>1</v>
      </c>
      <c r="F26978">
        <v>6</v>
      </c>
      <c r="G26978" t="s">
        <v>47086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3">
      <c r="A26979">
        <v>475</v>
      </c>
      <c r="B26979" s="1">
        <v>45102</v>
      </c>
      <c r="C26979" s="1">
        <v>45108</v>
      </c>
      <c r="D26979">
        <v>19805</v>
      </c>
      <c r="E26979">
        <v>1</v>
      </c>
      <c r="F26979">
        <v>4</v>
      </c>
      <c r="G26979" t="s">
        <v>47087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3">
      <c r="A26980">
        <v>478</v>
      </c>
      <c r="B26980" s="1">
        <v>45102</v>
      </c>
      <c r="C26980" s="1">
        <v>45108</v>
      </c>
      <c r="D26980">
        <v>20464</v>
      </c>
      <c r="E26980">
        <v>1</v>
      </c>
      <c r="F26980">
        <v>1</v>
      </c>
      <c r="G26980" t="s">
        <v>47088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3">
      <c r="A26981">
        <v>477</v>
      </c>
      <c r="B26981" s="1">
        <v>45102</v>
      </c>
      <c r="C26981" s="1">
        <v>45108</v>
      </c>
      <c r="D26981">
        <v>20464</v>
      </c>
      <c r="E26981">
        <v>1</v>
      </c>
      <c r="F26981">
        <v>1</v>
      </c>
      <c r="G26981" t="s">
        <v>47088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3">
      <c r="A26982">
        <v>484</v>
      </c>
      <c r="B26982" s="1">
        <v>45102</v>
      </c>
      <c r="C26982" s="1">
        <v>45108</v>
      </c>
      <c r="D26982">
        <v>20464</v>
      </c>
      <c r="E26982">
        <v>1</v>
      </c>
      <c r="F26982">
        <v>1</v>
      </c>
      <c r="G26982" t="s">
        <v>47088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3">
      <c r="A26983">
        <v>477</v>
      </c>
      <c r="B26983" s="1">
        <v>45102</v>
      </c>
      <c r="C26983" s="1">
        <v>45108</v>
      </c>
      <c r="D26983">
        <v>12147</v>
      </c>
      <c r="E26983">
        <v>1</v>
      </c>
      <c r="F26983">
        <v>6</v>
      </c>
      <c r="G26983" t="s">
        <v>4708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3">
      <c r="A26984">
        <v>225</v>
      </c>
      <c r="B26984" s="1">
        <v>45102</v>
      </c>
      <c r="C26984" s="1">
        <v>45108</v>
      </c>
      <c r="D26984">
        <v>12147</v>
      </c>
      <c r="E26984">
        <v>1</v>
      </c>
      <c r="F26984">
        <v>6</v>
      </c>
      <c r="G26984" t="s">
        <v>47089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3">
      <c r="A26985">
        <v>528</v>
      </c>
      <c r="B26985" s="1">
        <v>45102</v>
      </c>
      <c r="C26985" s="1">
        <v>45108</v>
      </c>
      <c r="D26985">
        <v>15505</v>
      </c>
      <c r="E26985">
        <v>1</v>
      </c>
      <c r="F26985">
        <v>1</v>
      </c>
      <c r="G26985" t="s">
        <v>4709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3">
      <c r="A26986">
        <v>480</v>
      </c>
      <c r="B26986" s="1">
        <v>45102</v>
      </c>
      <c r="C26986" s="1">
        <v>45108</v>
      </c>
      <c r="D26986">
        <v>15505</v>
      </c>
      <c r="E26986">
        <v>2</v>
      </c>
      <c r="F26986">
        <v>1</v>
      </c>
      <c r="G26986" t="s">
        <v>4709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3">
      <c r="A26987">
        <v>477</v>
      </c>
      <c r="B26987" s="1">
        <v>45102</v>
      </c>
      <c r="C26987" s="1">
        <v>45108</v>
      </c>
      <c r="D26987">
        <v>16242</v>
      </c>
      <c r="E26987">
        <v>1</v>
      </c>
      <c r="F26987">
        <v>4</v>
      </c>
      <c r="G26987" t="s">
        <v>47091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3">
      <c r="A26988">
        <v>480</v>
      </c>
      <c r="B26988" s="1">
        <v>45102</v>
      </c>
      <c r="C26988" s="1">
        <v>45108</v>
      </c>
      <c r="D26988">
        <v>16242</v>
      </c>
      <c r="E26988">
        <v>2</v>
      </c>
      <c r="F26988">
        <v>4</v>
      </c>
      <c r="G26988" t="s">
        <v>47091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3">
      <c r="A26989">
        <v>540</v>
      </c>
      <c r="B26989" s="1">
        <v>45102</v>
      </c>
      <c r="C26989" s="1">
        <v>45108</v>
      </c>
      <c r="D26989">
        <v>15681</v>
      </c>
      <c r="E26989">
        <v>1</v>
      </c>
      <c r="F26989">
        <v>10</v>
      </c>
      <c r="G26989" t="s">
        <v>47092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3">
      <c r="A26990">
        <v>529</v>
      </c>
      <c r="B26990" s="1">
        <v>45102</v>
      </c>
      <c r="C26990" s="1">
        <v>45108</v>
      </c>
      <c r="D26990">
        <v>15681</v>
      </c>
      <c r="E26990">
        <v>1</v>
      </c>
      <c r="F26990">
        <v>10</v>
      </c>
      <c r="G26990" t="s">
        <v>47092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3">
      <c r="A26991">
        <v>217</v>
      </c>
      <c r="B26991" s="1">
        <v>45102</v>
      </c>
      <c r="C26991" s="1">
        <v>45108</v>
      </c>
      <c r="D26991">
        <v>15681</v>
      </c>
      <c r="E26991">
        <v>1</v>
      </c>
      <c r="F26991">
        <v>10</v>
      </c>
      <c r="G26991" t="s">
        <v>47092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3">
      <c r="A26992">
        <v>475</v>
      </c>
      <c r="B26992" s="1">
        <v>45102</v>
      </c>
      <c r="C26992" s="1">
        <v>45108</v>
      </c>
      <c r="D26992">
        <v>28545</v>
      </c>
      <c r="E26992">
        <v>1</v>
      </c>
      <c r="F26992">
        <v>7</v>
      </c>
      <c r="G26992" t="s">
        <v>47093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3">
      <c r="A26993">
        <v>489</v>
      </c>
      <c r="B26993" s="1">
        <v>45102</v>
      </c>
      <c r="C26993" s="1">
        <v>45108</v>
      </c>
      <c r="D26993">
        <v>28545</v>
      </c>
      <c r="E26993">
        <v>1</v>
      </c>
      <c r="F26993">
        <v>7</v>
      </c>
      <c r="G26993" t="s">
        <v>47093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3">
      <c r="A26994">
        <v>225</v>
      </c>
      <c r="B26994" s="1">
        <v>45102</v>
      </c>
      <c r="C26994" s="1">
        <v>45108</v>
      </c>
      <c r="D26994">
        <v>28545</v>
      </c>
      <c r="E26994">
        <v>1</v>
      </c>
      <c r="F26994">
        <v>7</v>
      </c>
      <c r="G26994" t="s">
        <v>47093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3">
      <c r="A26995">
        <v>489</v>
      </c>
      <c r="B26995" s="1">
        <v>45102</v>
      </c>
      <c r="C26995" s="1">
        <v>45108</v>
      </c>
      <c r="D26995">
        <v>26367</v>
      </c>
      <c r="E26995">
        <v>1</v>
      </c>
      <c r="F26995">
        <v>7</v>
      </c>
      <c r="G26995" t="s">
        <v>47094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3">
      <c r="A26996">
        <v>467</v>
      </c>
      <c r="B26996" s="1">
        <v>45102</v>
      </c>
      <c r="C26996" s="1">
        <v>45108</v>
      </c>
      <c r="D26996">
        <v>26367</v>
      </c>
      <c r="E26996">
        <v>1</v>
      </c>
      <c r="F26996">
        <v>7</v>
      </c>
      <c r="G26996" t="s">
        <v>47094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3">
      <c r="A26997">
        <v>538</v>
      </c>
      <c r="B26997" s="1">
        <v>45102</v>
      </c>
      <c r="C26997" s="1">
        <v>45108</v>
      </c>
      <c r="D26997">
        <v>21058</v>
      </c>
      <c r="E26997">
        <v>1</v>
      </c>
      <c r="F26997">
        <v>7</v>
      </c>
      <c r="G26997" t="s">
        <v>47095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3">
      <c r="A26998">
        <v>529</v>
      </c>
      <c r="B26998" s="1">
        <v>45102</v>
      </c>
      <c r="C26998" s="1">
        <v>45108</v>
      </c>
      <c r="D26998">
        <v>21058</v>
      </c>
      <c r="E26998">
        <v>1</v>
      </c>
      <c r="F26998">
        <v>7</v>
      </c>
      <c r="G26998" t="s">
        <v>47095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3">
      <c r="A26999">
        <v>225</v>
      </c>
      <c r="B26999" s="1">
        <v>45102</v>
      </c>
      <c r="C26999" s="1">
        <v>45108</v>
      </c>
      <c r="D26999">
        <v>21058</v>
      </c>
      <c r="E26999">
        <v>1</v>
      </c>
      <c r="F26999">
        <v>7</v>
      </c>
      <c r="G26999" t="s">
        <v>47095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3">
      <c r="A27000">
        <v>217</v>
      </c>
      <c r="B27000" s="1">
        <v>45102</v>
      </c>
      <c r="C27000" s="1">
        <v>45108</v>
      </c>
      <c r="D27000">
        <v>21058</v>
      </c>
      <c r="E27000">
        <v>1</v>
      </c>
      <c r="F27000">
        <v>7</v>
      </c>
      <c r="G27000" t="s">
        <v>47095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3">
      <c r="A27001">
        <v>529</v>
      </c>
      <c r="B27001" s="1">
        <v>45102</v>
      </c>
      <c r="C27001" s="1">
        <v>45108</v>
      </c>
      <c r="D27001">
        <v>24556</v>
      </c>
      <c r="E27001">
        <v>1</v>
      </c>
      <c r="F27001">
        <v>7</v>
      </c>
      <c r="G27001" t="s">
        <v>4709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3">
      <c r="A27002">
        <v>480</v>
      </c>
      <c r="B27002" s="1">
        <v>45102</v>
      </c>
      <c r="C27002" s="1">
        <v>45108</v>
      </c>
      <c r="D27002">
        <v>24556</v>
      </c>
      <c r="E27002">
        <v>1</v>
      </c>
      <c r="F27002">
        <v>7</v>
      </c>
      <c r="G27002" t="s">
        <v>47096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3">
      <c r="A27003">
        <v>529</v>
      </c>
      <c r="B27003" s="1">
        <v>45102</v>
      </c>
      <c r="C27003" s="1">
        <v>45108</v>
      </c>
      <c r="D27003">
        <v>24543</v>
      </c>
      <c r="E27003">
        <v>1</v>
      </c>
      <c r="F27003">
        <v>7</v>
      </c>
      <c r="G27003" t="s">
        <v>47097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3">
      <c r="A27004">
        <v>228</v>
      </c>
      <c r="B27004" s="1">
        <v>45102</v>
      </c>
      <c r="C27004" s="1">
        <v>45108</v>
      </c>
      <c r="D27004">
        <v>24543</v>
      </c>
      <c r="E27004">
        <v>1</v>
      </c>
      <c r="F27004">
        <v>7</v>
      </c>
      <c r="G27004" t="s">
        <v>47097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3">
      <c r="A27005">
        <v>530</v>
      </c>
      <c r="B27005" s="1">
        <v>45102</v>
      </c>
      <c r="C27005" s="1">
        <v>45108</v>
      </c>
      <c r="D27005">
        <v>16591</v>
      </c>
      <c r="E27005">
        <v>1</v>
      </c>
      <c r="F27005">
        <v>10</v>
      </c>
      <c r="G27005" t="s">
        <v>47098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3">
      <c r="A27006">
        <v>530</v>
      </c>
      <c r="B27006" s="1">
        <v>45102</v>
      </c>
      <c r="C27006" s="1">
        <v>45108</v>
      </c>
      <c r="D27006">
        <v>13566</v>
      </c>
      <c r="E27006">
        <v>1</v>
      </c>
      <c r="F27006">
        <v>8</v>
      </c>
      <c r="G27006" t="s">
        <v>47099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3">
      <c r="A27007">
        <v>225</v>
      </c>
      <c r="B27007" s="1">
        <v>45102</v>
      </c>
      <c r="C27007" s="1">
        <v>45108</v>
      </c>
      <c r="D27007">
        <v>13566</v>
      </c>
      <c r="E27007">
        <v>1</v>
      </c>
      <c r="F27007">
        <v>8</v>
      </c>
      <c r="G27007" t="s">
        <v>47099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3">
      <c r="A27008">
        <v>537</v>
      </c>
      <c r="B27008" s="1">
        <v>45102</v>
      </c>
      <c r="C27008" s="1">
        <v>45108</v>
      </c>
      <c r="D27008">
        <v>14574</v>
      </c>
      <c r="E27008">
        <v>1</v>
      </c>
      <c r="F27008">
        <v>6</v>
      </c>
      <c r="G27008" t="s">
        <v>47100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3">
      <c r="A27009">
        <v>528</v>
      </c>
      <c r="B27009" s="1">
        <v>45102</v>
      </c>
      <c r="C27009" s="1">
        <v>45108</v>
      </c>
      <c r="D27009">
        <v>14574</v>
      </c>
      <c r="E27009">
        <v>1</v>
      </c>
      <c r="F27009">
        <v>6</v>
      </c>
      <c r="G27009" t="s">
        <v>47100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3">
      <c r="A27010">
        <v>485</v>
      </c>
      <c r="B27010" s="1">
        <v>45102</v>
      </c>
      <c r="C27010" s="1">
        <v>45108</v>
      </c>
      <c r="D27010">
        <v>14574</v>
      </c>
      <c r="E27010">
        <v>1</v>
      </c>
      <c r="F27010">
        <v>6</v>
      </c>
      <c r="G27010" t="s">
        <v>47100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3">
      <c r="A27011">
        <v>480</v>
      </c>
      <c r="B27011" s="1">
        <v>45102</v>
      </c>
      <c r="C27011" s="1">
        <v>45108</v>
      </c>
      <c r="D27011">
        <v>14574</v>
      </c>
      <c r="E27011">
        <v>1</v>
      </c>
      <c r="F27011">
        <v>6</v>
      </c>
      <c r="G27011" t="s">
        <v>47100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3">
      <c r="A27012">
        <v>485</v>
      </c>
      <c r="B27012" s="1">
        <v>45102</v>
      </c>
      <c r="C27012" s="1">
        <v>45108</v>
      </c>
      <c r="D27012">
        <v>12797</v>
      </c>
      <c r="E27012">
        <v>1</v>
      </c>
      <c r="F27012">
        <v>4</v>
      </c>
      <c r="G27012" t="s">
        <v>47101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3">
      <c r="A27013">
        <v>214</v>
      </c>
      <c r="B27013" s="1">
        <v>45102</v>
      </c>
      <c r="C27013" s="1">
        <v>45108</v>
      </c>
      <c r="D27013">
        <v>12797</v>
      </c>
      <c r="E27013">
        <v>1</v>
      </c>
      <c r="F27013">
        <v>4</v>
      </c>
      <c r="G27013" t="s">
        <v>47101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3">
      <c r="A27014">
        <v>489</v>
      </c>
      <c r="B27014" s="1">
        <v>45102</v>
      </c>
      <c r="C27014" s="1">
        <v>45108</v>
      </c>
      <c r="D27014">
        <v>11407</v>
      </c>
      <c r="E27014">
        <v>1</v>
      </c>
      <c r="F27014">
        <v>8</v>
      </c>
      <c r="G27014" t="s">
        <v>47102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3">
      <c r="A27015">
        <v>590</v>
      </c>
      <c r="B27015" s="1">
        <v>45102</v>
      </c>
      <c r="C27015" s="1">
        <v>45108</v>
      </c>
      <c r="D27015">
        <v>14495</v>
      </c>
      <c r="E27015">
        <v>2</v>
      </c>
      <c r="F27015">
        <v>4</v>
      </c>
      <c r="G27015" t="s">
        <v>4710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3">
      <c r="A27016">
        <v>476</v>
      </c>
      <c r="B27016" s="1">
        <v>45102</v>
      </c>
      <c r="C27016" s="1">
        <v>45108</v>
      </c>
      <c r="D27016">
        <v>14495</v>
      </c>
      <c r="E27016">
        <v>1</v>
      </c>
      <c r="F27016">
        <v>4</v>
      </c>
      <c r="G27016" t="s">
        <v>47103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3">
      <c r="A27017">
        <v>587</v>
      </c>
      <c r="B27017" s="1">
        <v>45102</v>
      </c>
      <c r="C27017" s="1">
        <v>45108</v>
      </c>
      <c r="D27017">
        <v>14565</v>
      </c>
      <c r="E27017">
        <v>1</v>
      </c>
      <c r="F27017">
        <v>4</v>
      </c>
      <c r="G27017" t="s">
        <v>4710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3">
      <c r="A27018">
        <v>217</v>
      </c>
      <c r="B27018" s="1">
        <v>45102</v>
      </c>
      <c r="C27018" s="1">
        <v>45108</v>
      </c>
      <c r="D27018">
        <v>14565</v>
      </c>
      <c r="E27018">
        <v>1</v>
      </c>
      <c r="F27018">
        <v>4</v>
      </c>
      <c r="G27018" t="s">
        <v>47104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3">
      <c r="A27019">
        <v>588</v>
      </c>
      <c r="B27019" s="1">
        <v>45102</v>
      </c>
      <c r="C27019" s="1">
        <v>45108</v>
      </c>
      <c r="D27019">
        <v>14386</v>
      </c>
      <c r="E27019">
        <v>1</v>
      </c>
      <c r="F27019">
        <v>4</v>
      </c>
      <c r="G27019" t="s">
        <v>47105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3">
      <c r="A27020">
        <v>476</v>
      </c>
      <c r="B27020" s="1">
        <v>45102</v>
      </c>
      <c r="C27020" s="1">
        <v>45108</v>
      </c>
      <c r="D27020">
        <v>14386</v>
      </c>
      <c r="E27020">
        <v>1</v>
      </c>
      <c r="F27020">
        <v>4</v>
      </c>
      <c r="G27020" t="s">
        <v>47105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3">
      <c r="A27021">
        <v>491</v>
      </c>
      <c r="B27021" s="1">
        <v>45102</v>
      </c>
      <c r="C27021" s="1">
        <v>45108</v>
      </c>
      <c r="D27021">
        <v>14386</v>
      </c>
      <c r="E27021">
        <v>1</v>
      </c>
      <c r="F27021">
        <v>4</v>
      </c>
      <c r="G27021" t="s">
        <v>47105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3">
      <c r="A27022">
        <v>465</v>
      </c>
      <c r="B27022" s="1">
        <v>45102</v>
      </c>
      <c r="C27022" s="1">
        <v>45108</v>
      </c>
      <c r="D27022">
        <v>14386</v>
      </c>
      <c r="E27022">
        <v>1</v>
      </c>
      <c r="F27022">
        <v>4</v>
      </c>
      <c r="G27022" t="s">
        <v>47105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3">
      <c r="A27023">
        <v>594</v>
      </c>
      <c r="B27023" s="1">
        <v>45102</v>
      </c>
      <c r="C27023" s="1">
        <v>45108</v>
      </c>
      <c r="D27023">
        <v>15893</v>
      </c>
      <c r="E27023">
        <v>1</v>
      </c>
      <c r="F27023">
        <v>1</v>
      </c>
      <c r="G27023" t="s">
        <v>47106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3">
      <c r="A27024">
        <v>485</v>
      </c>
      <c r="B27024" s="1">
        <v>45102</v>
      </c>
      <c r="C27024" s="1">
        <v>45108</v>
      </c>
      <c r="D27024">
        <v>15893</v>
      </c>
      <c r="E27024">
        <v>1</v>
      </c>
      <c r="F27024">
        <v>1</v>
      </c>
      <c r="G27024" t="s">
        <v>47106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3">
      <c r="A27025">
        <v>225</v>
      </c>
      <c r="B27025" s="1">
        <v>45102</v>
      </c>
      <c r="C27025" s="1">
        <v>45108</v>
      </c>
      <c r="D27025">
        <v>15893</v>
      </c>
      <c r="E27025">
        <v>1</v>
      </c>
      <c r="F27025">
        <v>1</v>
      </c>
      <c r="G27025" t="s">
        <v>47106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3">
      <c r="A27026">
        <v>231</v>
      </c>
      <c r="B27026" s="1">
        <v>45102</v>
      </c>
      <c r="C27026" s="1">
        <v>45108</v>
      </c>
      <c r="D27026">
        <v>15893</v>
      </c>
      <c r="E27026">
        <v>1</v>
      </c>
      <c r="F27026">
        <v>1</v>
      </c>
      <c r="G27026" t="s">
        <v>47106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3">
      <c r="A27027">
        <v>361</v>
      </c>
      <c r="B27027" s="1">
        <v>45102</v>
      </c>
      <c r="C27027" s="1">
        <v>45108</v>
      </c>
      <c r="D27027">
        <v>13977</v>
      </c>
      <c r="E27027">
        <v>1</v>
      </c>
      <c r="F27027">
        <v>1</v>
      </c>
      <c r="G27027" t="s">
        <v>47107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3">
      <c r="A27028">
        <v>528</v>
      </c>
      <c r="B27028" s="1">
        <v>45102</v>
      </c>
      <c r="C27028" s="1">
        <v>45108</v>
      </c>
      <c r="D27028">
        <v>13977</v>
      </c>
      <c r="E27028">
        <v>1</v>
      </c>
      <c r="F27028">
        <v>1</v>
      </c>
      <c r="G27028" t="s">
        <v>47107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3">
      <c r="A27029">
        <v>537</v>
      </c>
      <c r="B27029" s="1">
        <v>45102</v>
      </c>
      <c r="C27029" s="1">
        <v>45108</v>
      </c>
      <c r="D27029">
        <v>13977</v>
      </c>
      <c r="E27029">
        <v>1</v>
      </c>
      <c r="F27029">
        <v>1</v>
      </c>
      <c r="G27029" t="s">
        <v>47107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3">
      <c r="A27030">
        <v>480</v>
      </c>
      <c r="B27030" s="1">
        <v>45102</v>
      </c>
      <c r="C27030" s="1">
        <v>45108</v>
      </c>
      <c r="D27030">
        <v>13977</v>
      </c>
      <c r="E27030">
        <v>1</v>
      </c>
      <c r="F27030">
        <v>1</v>
      </c>
      <c r="G27030" t="s">
        <v>47107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3">
      <c r="A27031">
        <v>484</v>
      </c>
      <c r="B27031" s="1">
        <v>45102</v>
      </c>
      <c r="C27031" s="1">
        <v>45108</v>
      </c>
      <c r="D27031">
        <v>13977</v>
      </c>
      <c r="E27031">
        <v>1</v>
      </c>
      <c r="F27031">
        <v>1</v>
      </c>
      <c r="G27031" t="s">
        <v>47107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3">
      <c r="A27032">
        <v>355</v>
      </c>
      <c r="B27032" s="1">
        <v>45102</v>
      </c>
      <c r="C27032" s="1">
        <v>45108</v>
      </c>
      <c r="D27032">
        <v>13658</v>
      </c>
      <c r="E27032">
        <v>1</v>
      </c>
      <c r="F27032">
        <v>1</v>
      </c>
      <c r="G27032" t="s">
        <v>47108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3">
      <c r="A27033">
        <v>485</v>
      </c>
      <c r="B27033" s="1">
        <v>45102</v>
      </c>
      <c r="C27033" s="1">
        <v>45108</v>
      </c>
      <c r="D27033">
        <v>13658</v>
      </c>
      <c r="E27033">
        <v>1</v>
      </c>
      <c r="F27033">
        <v>1</v>
      </c>
      <c r="G27033" t="s">
        <v>47108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3">
      <c r="A27034">
        <v>480</v>
      </c>
      <c r="B27034" s="1">
        <v>45102</v>
      </c>
      <c r="C27034" s="1">
        <v>45108</v>
      </c>
      <c r="D27034">
        <v>13658</v>
      </c>
      <c r="E27034">
        <v>1</v>
      </c>
      <c r="F27034">
        <v>1</v>
      </c>
      <c r="G27034" t="s">
        <v>47108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3">
      <c r="A27035">
        <v>359</v>
      </c>
      <c r="B27035" s="1">
        <v>45102</v>
      </c>
      <c r="C27035" s="1">
        <v>45108</v>
      </c>
      <c r="D27035">
        <v>11779</v>
      </c>
      <c r="E27035">
        <v>1</v>
      </c>
      <c r="F27035">
        <v>1</v>
      </c>
      <c r="G27035" t="s">
        <v>47109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3">
      <c r="A27036">
        <v>353</v>
      </c>
      <c r="B27036" s="1">
        <v>45102</v>
      </c>
      <c r="C27036" s="1">
        <v>45108</v>
      </c>
      <c r="D27036">
        <v>14290</v>
      </c>
      <c r="E27036">
        <v>1</v>
      </c>
      <c r="F27036">
        <v>1</v>
      </c>
      <c r="G27036" t="s">
        <v>47110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3">
      <c r="A27037">
        <v>485</v>
      </c>
      <c r="B27037" s="1">
        <v>45102</v>
      </c>
      <c r="C27037" s="1">
        <v>45108</v>
      </c>
      <c r="D27037">
        <v>14290</v>
      </c>
      <c r="E27037">
        <v>1</v>
      </c>
      <c r="F27037">
        <v>1</v>
      </c>
      <c r="G27037" t="s">
        <v>47110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3">
      <c r="A27038">
        <v>222</v>
      </c>
      <c r="B27038" s="1">
        <v>45102</v>
      </c>
      <c r="C27038" s="1">
        <v>45108</v>
      </c>
      <c r="D27038">
        <v>14290</v>
      </c>
      <c r="E27038">
        <v>1</v>
      </c>
      <c r="F27038">
        <v>1</v>
      </c>
      <c r="G27038" t="s">
        <v>47110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3">
      <c r="A27039">
        <v>569</v>
      </c>
      <c r="B27039" s="1">
        <v>45102</v>
      </c>
      <c r="C27039" s="1">
        <v>45108</v>
      </c>
      <c r="D27039">
        <v>14929</v>
      </c>
      <c r="E27039">
        <v>1</v>
      </c>
      <c r="F27039">
        <v>10</v>
      </c>
      <c r="G27039" t="s">
        <v>47111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3">
      <c r="A27040">
        <v>570</v>
      </c>
      <c r="B27040" s="1">
        <v>45102</v>
      </c>
      <c r="C27040" s="1">
        <v>45108</v>
      </c>
      <c r="D27040">
        <v>14947</v>
      </c>
      <c r="E27040">
        <v>1</v>
      </c>
      <c r="F27040">
        <v>10</v>
      </c>
      <c r="G27040" t="s">
        <v>47112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3">
      <c r="A27041">
        <v>541</v>
      </c>
      <c r="B27041" s="1">
        <v>45102</v>
      </c>
      <c r="C27041" s="1">
        <v>45108</v>
      </c>
      <c r="D27041">
        <v>14947</v>
      </c>
      <c r="E27041">
        <v>1</v>
      </c>
      <c r="F27041">
        <v>10</v>
      </c>
      <c r="G27041" t="s">
        <v>47112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3">
      <c r="A27042">
        <v>225</v>
      </c>
      <c r="B27042" s="1">
        <v>45102</v>
      </c>
      <c r="C27042" s="1">
        <v>45108</v>
      </c>
      <c r="D27042">
        <v>14947</v>
      </c>
      <c r="E27042">
        <v>1</v>
      </c>
      <c r="F27042">
        <v>10</v>
      </c>
      <c r="G27042" t="s">
        <v>47112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3">
      <c r="A27043">
        <v>530</v>
      </c>
      <c r="B27043" s="1">
        <v>45102</v>
      </c>
      <c r="C27043" s="1">
        <v>45108</v>
      </c>
      <c r="D27043">
        <v>14947</v>
      </c>
      <c r="E27043">
        <v>1</v>
      </c>
      <c r="F27043">
        <v>10</v>
      </c>
      <c r="G27043" t="s">
        <v>47112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3">
      <c r="A27044">
        <v>579</v>
      </c>
      <c r="B27044" s="1">
        <v>45102</v>
      </c>
      <c r="C27044" s="1">
        <v>45108</v>
      </c>
      <c r="D27044">
        <v>18626</v>
      </c>
      <c r="E27044">
        <v>1</v>
      </c>
      <c r="F27044">
        <v>8</v>
      </c>
      <c r="G27044" t="s">
        <v>47113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3">
      <c r="A27045">
        <v>228</v>
      </c>
      <c r="B27045" s="1">
        <v>45102</v>
      </c>
      <c r="C27045" s="1">
        <v>45108</v>
      </c>
      <c r="D27045">
        <v>18626</v>
      </c>
      <c r="E27045">
        <v>1</v>
      </c>
      <c r="F27045">
        <v>8</v>
      </c>
      <c r="G27045" t="s">
        <v>47113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3">
      <c r="A27046">
        <v>463</v>
      </c>
      <c r="B27046" s="1">
        <v>45102</v>
      </c>
      <c r="C27046" s="1">
        <v>45108</v>
      </c>
      <c r="D27046">
        <v>18626</v>
      </c>
      <c r="E27046">
        <v>1</v>
      </c>
      <c r="F27046">
        <v>8</v>
      </c>
      <c r="G27046" t="s">
        <v>47113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3">
      <c r="A27047">
        <v>577</v>
      </c>
      <c r="B27047" s="1">
        <v>45102</v>
      </c>
      <c r="C27047" s="1">
        <v>45108</v>
      </c>
      <c r="D27047">
        <v>19311</v>
      </c>
      <c r="E27047">
        <v>1</v>
      </c>
      <c r="F27047">
        <v>8</v>
      </c>
      <c r="G27047" t="s">
        <v>47114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3">
      <c r="A27048">
        <v>214</v>
      </c>
      <c r="B27048" s="1">
        <v>45102</v>
      </c>
      <c r="C27048" s="1">
        <v>45108</v>
      </c>
      <c r="D27048">
        <v>19311</v>
      </c>
      <c r="E27048">
        <v>1</v>
      </c>
      <c r="F27048">
        <v>8</v>
      </c>
      <c r="G27048" t="s">
        <v>47114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3">
      <c r="A27049">
        <v>589</v>
      </c>
      <c r="B27049" s="1">
        <v>45102</v>
      </c>
      <c r="C27049" s="1">
        <v>45108</v>
      </c>
      <c r="D27049">
        <v>11134</v>
      </c>
      <c r="E27049">
        <v>1</v>
      </c>
      <c r="F27049">
        <v>9</v>
      </c>
      <c r="G27049" t="s">
        <v>47115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3">
      <c r="A27050">
        <v>376</v>
      </c>
      <c r="B27050" s="1">
        <v>45102</v>
      </c>
      <c r="C27050" s="1">
        <v>45108</v>
      </c>
      <c r="D27050">
        <v>20238</v>
      </c>
      <c r="E27050">
        <v>1</v>
      </c>
      <c r="F27050">
        <v>9</v>
      </c>
      <c r="G27050" t="s">
        <v>47116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3">
      <c r="A27051">
        <v>374</v>
      </c>
      <c r="B27051" s="1">
        <v>45102</v>
      </c>
      <c r="C27051" s="1">
        <v>45108</v>
      </c>
      <c r="D27051">
        <v>19959</v>
      </c>
      <c r="E27051">
        <v>1</v>
      </c>
      <c r="F27051">
        <v>9</v>
      </c>
      <c r="G27051" t="s">
        <v>47117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3">
      <c r="A27052">
        <v>222</v>
      </c>
      <c r="B27052" s="1">
        <v>45102</v>
      </c>
      <c r="C27052" s="1">
        <v>45108</v>
      </c>
      <c r="D27052">
        <v>19959</v>
      </c>
      <c r="E27052">
        <v>1</v>
      </c>
      <c r="F27052">
        <v>9</v>
      </c>
      <c r="G27052" t="s">
        <v>47117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3">
      <c r="A27053">
        <v>604</v>
      </c>
      <c r="B27053" s="1">
        <v>45102</v>
      </c>
      <c r="C27053" s="1">
        <v>45108</v>
      </c>
      <c r="D27053">
        <v>28324</v>
      </c>
      <c r="E27053">
        <v>1</v>
      </c>
      <c r="F27053">
        <v>9</v>
      </c>
      <c r="G27053" t="s">
        <v>4711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3">
      <c r="A27054">
        <v>479</v>
      </c>
      <c r="B27054" s="1">
        <v>45102</v>
      </c>
      <c r="C27054" s="1">
        <v>45108</v>
      </c>
      <c r="D27054">
        <v>28324</v>
      </c>
      <c r="E27054">
        <v>1</v>
      </c>
      <c r="F27054">
        <v>9</v>
      </c>
      <c r="G27054" t="s">
        <v>47118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3">
      <c r="A27055">
        <v>606</v>
      </c>
      <c r="B27055" s="1">
        <v>45102</v>
      </c>
      <c r="C27055" s="1">
        <v>45108</v>
      </c>
      <c r="D27055">
        <v>22411</v>
      </c>
      <c r="E27055">
        <v>1</v>
      </c>
      <c r="F27055">
        <v>9</v>
      </c>
      <c r="G27055" t="s">
        <v>47119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3">
      <c r="A27056">
        <v>477</v>
      </c>
      <c r="B27056" s="1">
        <v>45102</v>
      </c>
      <c r="C27056" s="1">
        <v>45108</v>
      </c>
      <c r="D27056">
        <v>22411</v>
      </c>
      <c r="E27056">
        <v>1</v>
      </c>
      <c r="F27056">
        <v>9</v>
      </c>
      <c r="G27056" t="s">
        <v>47119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3">
      <c r="A27057">
        <v>479</v>
      </c>
      <c r="B27057" s="1">
        <v>45102</v>
      </c>
      <c r="C27057" s="1">
        <v>45108</v>
      </c>
      <c r="D27057">
        <v>22411</v>
      </c>
      <c r="E27057">
        <v>1</v>
      </c>
      <c r="F27057">
        <v>9</v>
      </c>
      <c r="G27057" t="s">
        <v>47119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3">
      <c r="A27058">
        <v>217</v>
      </c>
      <c r="B27058" s="1">
        <v>45102</v>
      </c>
      <c r="C27058" s="1">
        <v>45108</v>
      </c>
      <c r="D27058">
        <v>22411</v>
      </c>
      <c r="E27058">
        <v>1</v>
      </c>
      <c r="F27058">
        <v>9</v>
      </c>
      <c r="G27058" t="s">
        <v>47119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3">
      <c r="A27059">
        <v>606</v>
      </c>
      <c r="B27059" s="1">
        <v>45102</v>
      </c>
      <c r="C27059" s="1">
        <v>45108</v>
      </c>
      <c r="D27059">
        <v>27354</v>
      </c>
      <c r="E27059">
        <v>1</v>
      </c>
      <c r="F27059">
        <v>9</v>
      </c>
      <c r="G27059" t="s">
        <v>47120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3">
      <c r="A27060">
        <v>561</v>
      </c>
      <c r="B27060" s="1">
        <v>45102</v>
      </c>
      <c r="C27060" s="1">
        <v>45108</v>
      </c>
      <c r="D27060">
        <v>11108</v>
      </c>
      <c r="E27060">
        <v>1</v>
      </c>
      <c r="F27060">
        <v>9</v>
      </c>
      <c r="G27060" t="s">
        <v>47121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3">
      <c r="A27061">
        <v>222</v>
      </c>
      <c r="B27061" s="1">
        <v>45102</v>
      </c>
      <c r="C27061" s="1">
        <v>45108</v>
      </c>
      <c r="D27061">
        <v>11108</v>
      </c>
      <c r="E27061">
        <v>1</v>
      </c>
      <c r="F27061">
        <v>9</v>
      </c>
      <c r="G27061" t="s">
        <v>47121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3">
      <c r="A27062">
        <v>568</v>
      </c>
      <c r="B27062" s="1">
        <v>45102</v>
      </c>
      <c r="C27062" s="1">
        <v>45108</v>
      </c>
      <c r="D27062">
        <v>26581</v>
      </c>
      <c r="E27062">
        <v>1</v>
      </c>
      <c r="F27062">
        <v>1</v>
      </c>
      <c r="G27062" t="s">
        <v>47122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3">
      <c r="A27063">
        <v>225</v>
      </c>
      <c r="B27063" s="1">
        <v>45102</v>
      </c>
      <c r="C27063" s="1">
        <v>45108</v>
      </c>
      <c r="D27063">
        <v>26581</v>
      </c>
      <c r="E27063">
        <v>1</v>
      </c>
      <c r="F27063">
        <v>1</v>
      </c>
      <c r="G27063" t="s">
        <v>47122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3">
      <c r="A27064">
        <v>225</v>
      </c>
      <c r="B27064" s="1">
        <v>45102</v>
      </c>
      <c r="C27064" s="1">
        <v>45108</v>
      </c>
      <c r="D27064">
        <v>26600</v>
      </c>
      <c r="E27064">
        <v>1</v>
      </c>
      <c r="F27064">
        <v>4</v>
      </c>
      <c r="G27064" t="s">
        <v>47123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3">
      <c r="A27065">
        <v>572</v>
      </c>
      <c r="B27065" s="1">
        <v>45102</v>
      </c>
      <c r="C27065" s="1">
        <v>45108</v>
      </c>
      <c r="D27065">
        <v>26600</v>
      </c>
      <c r="E27065">
        <v>1</v>
      </c>
      <c r="F27065">
        <v>4</v>
      </c>
      <c r="G27065" t="s">
        <v>47123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3">
      <c r="A27066">
        <v>569</v>
      </c>
      <c r="B27066" s="1">
        <v>45102</v>
      </c>
      <c r="C27066" s="1">
        <v>45108</v>
      </c>
      <c r="D27066">
        <v>26608</v>
      </c>
      <c r="E27066">
        <v>1</v>
      </c>
      <c r="F27066">
        <v>4</v>
      </c>
      <c r="G27066" t="s">
        <v>47124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3">
      <c r="A27067">
        <v>479</v>
      </c>
      <c r="B27067" s="1">
        <v>45102</v>
      </c>
      <c r="C27067" s="1">
        <v>45108</v>
      </c>
      <c r="D27067">
        <v>26608</v>
      </c>
      <c r="E27067">
        <v>1</v>
      </c>
      <c r="F27067">
        <v>4</v>
      </c>
      <c r="G27067" t="s">
        <v>47124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3">
      <c r="A27068">
        <v>477</v>
      </c>
      <c r="B27068" s="1">
        <v>45102</v>
      </c>
      <c r="C27068" s="1">
        <v>45108</v>
      </c>
      <c r="D27068">
        <v>26608</v>
      </c>
      <c r="E27068">
        <v>1</v>
      </c>
      <c r="F27068">
        <v>4</v>
      </c>
      <c r="G27068" t="s">
        <v>47124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3">
      <c r="A27069">
        <v>489</v>
      </c>
      <c r="B27069" s="1">
        <v>45102</v>
      </c>
      <c r="C27069" s="1">
        <v>45108</v>
      </c>
      <c r="D27069">
        <v>26608</v>
      </c>
      <c r="E27069">
        <v>1</v>
      </c>
      <c r="F27069">
        <v>4</v>
      </c>
      <c r="G27069" t="s">
        <v>47124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3">
      <c r="A27070">
        <v>569</v>
      </c>
      <c r="B27070" s="1">
        <v>45102</v>
      </c>
      <c r="C27070" s="1">
        <v>45108</v>
      </c>
      <c r="D27070">
        <v>26513</v>
      </c>
      <c r="E27070">
        <v>1</v>
      </c>
      <c r="F27070">
        <v>1</v>
      </c>
      <c r="G27070" t="s">
        <v>47125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3">
      <c r="A27071">
        <v>222</v>
      </c>
      <c r="B27071" s="1">
        <v>45102</v>
      </c>
      <c r="C27071" s="1">
        <v>45108</v>
      </c>
      <c r="D27071">
        <v>26513</v>
      </c>
      <c r="E27071">
        <v>1</v>
      </c>
      <c r="F27071">
        <v>1</v>
      </c>
      <c r="G27071" t="s">
        <v>47125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3">
      <c r="A27072">
        <v>562</v>
      </c>
      <c r="B27072" s="1">
        <v>45102</v>
      </c>
      <c r="C27072" s="1">
        <v>45108</v>
      </c>
      <c r="D27072">
        <v>25623</v>
      </c>
      <c r="E27072">
        <v>1</v>
      </c>
      <c r="F27072">
        <v>1</v>
      </c>
      <c r="G27072" t="s">
        <v>47126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3">
      <c r="A27073">
        <v>479</v>
      </c>
      <c r="B27073" s="1">
        <v>45102</v>
      </c>
      <c r="C27073" s="1">
        <v>45108</v>
      </c>
      <c r="D27073">
        <v>25623</v>
      </c>
      <c r="E27073">
        <v>1</v>
      </c>
      <c r="F27073">
        <v>1</v>
      </c>
      <c r="G27073" t="s">
        <v>47126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3">
      <c r="A27074">
        <v>477</v>
      </c>
      <c r="B27074" s="1">
        <v>45102</v>
      </c>
      <c r="C27074" s="1">
        <v>45108</v>
      </c>
      <c r="D27074">
        <v>25623</v>
      </c>
      <c r="E27074">
        <v>1</v>
      </c>
      <c r="F27074">
        <v>1</v>
      </c>
      <c r="G27074" t="s">
        <v>47126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3">
      <c r="A27075">
        <v>605</v>
      </c>
      <c r="B27075" s="1">
        <v>45102</v>
      </c>
      <c r="C27075" s="1">
        <v>45108</v>
      </c>
      <c r="D27075">
        <v>22295</v>
      </c>
      <c r="E27075">
        <v>1</v>
      </c>
      <c r="F27075">
        <v>4</v>
      </c>
      <c r="G27075" t="s">
        <v>47127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3">
      <c r="A27076">
        <v>538</v>
      </c>
      <c r="B27076" s="1">
        <v>45102</v>
      </c>
      <c r="C27076" s="1">
        <v>45108</v>
      </c>
      <c r="D27076">
        <v>22295</v>
      </c>
      <c r="E27076">
        <v>1</v>
      </c>
      <c r="F27076">
        <v>4</v>
      </c>
      <c r="G27076" t="s">
        <v>47127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3">
      <c r="A27077">
        <v>529</v>
      </c>
      <c r="B27077" s="1">
        <v>45102</v>
      </c>
      <c r="C27077" s="1">
        <v>45108</v>
      </c>
      <c r="D27077">
        <v>22295</v>
      </c>
      <c r="E27077">
        <v>1</v>
      </c>
      <c r="F27077">
        <v>4</v>
      </c>
      <c r="G27077" t="s">
        <v>47127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3">
      <c r="A27078">
        <v>217</v>
      </c>
      <c r="B27078" s="1">
        <v>45102</v>
      </c>
      <c r="C27078" s="1">
        <v>45108</v>
      </c>
      <c r="D27078">
        <v>22295</v>
      </c>
      <c r="E27078">
        <v>1</v>
      </c>
      <c r="F27078">
        <v>4</v>
      </c>
      <c r="G27078" t="s">
        <v>47127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3">
      <c r="A27079">
        <v>386</v>
      </c>
      <c r="B27079" s="1">
        <v>45102</v>
      </c>
      <c r="C27079" s="1">
        <v>45108</v>
      </c>
      <c r="D27079">
        <v>20194</v>
      </c>
      <c r="E27079">
        <v>1</v>
      </c>
      <c r="F27079">
        <v>4</v>
      </c>
      <c r="G27079" t="s">
        <v>4712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3">
      <c r="A27080">
        <v>488</v>
      </c>
      <c r="B27080" s="1">
        <v>45102</v>
      </c>
      <c r="C27080" s="1">
        <v>45108</v>
      </c>
      <c r="D27080">
        <v>20194</v>
      </c>
      <c r="E27080">
        <v>1</v>
      </c>
      <c r="F27080">
        <v>4</v>
      </c>
      <c r="G27080" t="s">
        <v>47128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3">
      <c r="A27081">
        <v>388</v>
      </c>
      <c r="B27081" s="1">
        <v>45102</v>
      </c>
      <c r="C27081" s="1">
        <v>45108</v>
      </c>
      <c r="D27081">
        <v>20197</v>
      </c>
      <c r="E27081">
        <v>1</v>
      </c>
      <c r="F27081">
        <v>1</v>
      </c>
      <c r="G27081" t="s">
        <v>4712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3">
      <c r="A27082">
        <v>539</v>
      </c>
      <c r="B27082" s="1">
        <v>45102</v>
      </c>
      <c r="C27082" s="1">
        <v>45108</v>
      </c>
      <c r="D27082">
        <v>20197</v>
      </c>
      <c r="E27082">
        <v>1</v>
      </c>
      <c r="F27082">
        <v>1</v>
      </c>
      <c r="G27082" t="s">
        <v>4712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3">
      <c r="A27083">
        <v>390</v>
      </c>
      <c r="B27083" s="1">
        <v>45102</v>
      </c>
      <c r="C27083" s="1">
        <v>45108</v>
      </c>
      <c r="D27083">
        <v>20291</v>
      </c>
      <c r="E27083">
        <v>1</v>
      </c>
      <c r="F27083">
        <v>4</v>
      </c>
      <c r="G27083" t="s">
        <v>47130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3">
      <c r="A27084">
        <v>539</v>
      </c>
      <c r="B27084" s="1">
        <v>45102</v>
      </c>
      <c r="C27084" s="1">
        <v>45108</v>
      </c>
      <c r="D27084">
        <v>20291</v>
      </c>
      <c r="E27084">
        <v>1</v>
      </c>
      <c r="F27084">
        <v>4</v>
      </c>
      <c r="G27084" t="s">
        <v>4713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3">
      <c r="A27085">
        <v>529</v>
      </c>
      <c r="B27085" s="1">
        <v>45102</v>
      </c>
      <c r="C27085" s="1">
        <v>45108</v>
      </c>
      <c r="D27085">
        <v>20291</v>
      </c>
      <c r="E27085">
        <v>1</v>
      </c>
      <c r="F27085">
        <v>4</v>
      </c>
      <c r="G27085" t="s">
        <v>47130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3">
      <c r="A27086">
        <v>480</v>
      </c>
      <c r="B27086" s="1">
        <v>45102</v>
      </c>
      <c r="C27086" s="1">
        <v>45108</v>
      </c>
      <c r="D27086">
        <v>20291</v>
      </c>
      <c r="E27086">
        <v>1</v>
      </c>
      <c r="F27086">
        <v>4</v>
      </c>
      <c r="G27086" t="s">
        <v>47130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3">
      <c r="A27087">
        <v>605</v>
      </c>
      <c r="B27087" s="1">
        <v>45102</v>
      </c>
      <c r="C27087" s="1">
        <v>45108</v>
      </c>
      <c r="D27087">
        <v>22644</v>
      </c>
      <c r="E27087">
        <v>1</v>
      </c>
      <c r="F27087">
        <v>8</v>
      </c>
      <c r="G27087" t="s">
        <v>4713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3">
      <c r="A27088">
        <v>473</v>
      </c>
      <c r="B27088" s="1">
        <v>45102</v>
      </c>
      <c r="C27088" s="1">
        <v>45108</v>
      </c>
      <c r="D27088">
        <v>22644</v>
      </c>
      <c r="E27088">
        <v>1</v>
      </c>
      <c r="F27088">
        <v>8</v>
      </c>
      <c r="G27088" t="s">
        <v>47131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3">
      <c r="A27089">
        <v>606</v>
      </c>
      <c r="B27089" s="1">
        <v>45102</v>
      </c>
      <c r="C27089" s="1">
        <v>45108</v>
      </c>
      <c r="D27089">
        <v>26866</v>
      </c>
      <c r="E27089">
        <v>2</v>
      </c>
      <c r="F27089">
        <v>10</v>
      </c>
      <c r="G27089" t="s">
        <v>47132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3">
      <c r="A27090">
        <v>529</v>
      </c>
      <c r="B27090" s="1">
        <v>45102</v>
      </c>
      <c r="C27090" s="1">
        <v>45108</v>
      </c>
      <c r="D27090">
        <v>26866</v>
      </c>
      <c r="E27090">
        <v>1</v>
      </c>
      <c r="F27090">
        <v>10</v>
      </c>
      <c r="G27090" t="s">
        <v>47132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3">
      <c r="A27091">
        <v>538</v>
      </c>
      <c r="B27091" s="1">
        <v>45102</v>
      </c>
      <c r="C27091" s="1">
        <v>45108</v>
      </c>
      <c r="D27091">
        <v>26866</v>
      </c>
      <c r="E27091">
        <v>1</v>
      </c>
      <c r="F27091">
        <v>10</v>
      </c>
      <c r="G27091" t="s">
        <v>47132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3">
      <c r="A27092">
        <v>234</v>
      </c>
      <c r="B27092" s="1">
        <v>45102</v>
      </c>
      <c r="C27092" s="1">
        <v>45108</v>
      </c>
      <c r="D27092">
        <v>26866</v>
      </c>
      <c r="E27092">
        <v>1</v>
      </c>
      <c r="F27092">
        <v>10</v>
      </c>
      <c r="G27092" t="s">
        <v>47132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3">
      <c r="A27093">
        <v>606</v>
      </c>
      <c r="B27093" s="1">
        <v>45102</v>
      </c>
      <c r="C27093" s="1">
        <v>45108</v>
      </c>
      <c r="D27093">
        <v>26890</v>
      </c>
      <c r="E27093">
        <v>1</v>
      </c>
      <c r="F27093">
        <v>10</v>
      </c>
      <c r="G27093" t="s">
        <v>47133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3">
      <c r="A27094">
        <v>477</v>
      </c>
      <c r="B27094" s="1">
        <v>45102</v>
      </c>
      <c r="C27094" s="1">
        <v>45108</v>
      </c>
      <c r="D27094">
        <v>26890</v>
      </c>
      <c r="E27094">
        <v>1</v>
      </c>
      <c r="F27094">
        <v>10</v>
      </c>
      <c r="G27094" t="s">
        <v>47133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3">
      <c r="A27095">
        <v>479</v>
      </c>
      <c r="B27095" s="1">
        <v>45102</v>
      </c>
      <c r="C27095" s="1">
        <v>45108</v>
      </c>
      <c r="D27095">
        <v>26890</v>
      </c>
      <c r="E27095">
        <v>1</v>
      </c>
      <c r="F27095">
        <v>10</v>
      </c>
      <c r="G27095" t="s">
        <v>47133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3">
      <c r="A27096">
        <v>217</v>
      </c>
      <c r="B27096" s="1">
        <v>45102</v>
      </c>
      <c r="C27096" s="1">
        <v>45108</v>
      </c>
      <c r="D27096">
        <v>26890</v>
      </c>
      <c r="E27096">
        <v>1</v>
      </c>
      <c r="F27096">
        <v>10</v>
      </c>
      <c r="G27096" t="s">
        <v>47133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3">
      <c r="A27097">
        <v>573</v>
      </c>
      <c r="B27097" s="1">
        <v>45102</v>
      </c>
      <c r="C27097" s="1">
        <v>45108</v>
      </c>
      <c r="D27097">
        <v>25734</v>
      </c>
      <c r="E27097">
        <v>1</v>
      </c>
      <c r="F27097">
        <v>8</v>
      </c>
      <c r="G27097" t="s">
        <v>47134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3">
      <c r="A27098">
        <v>577</v>
      </c>
      <c r="B27098" s="1">
        <v>45102</v>
      </c>
      <c r="C27098" s="1">
        <v>45108</v>
      </c>
      <c r="D27098">
        <v>14218</v>
      </c>
      <c r="E27098">
        <v>1</v>
      </c>
      <c r="F27098">
        <v>9</v>
      </c>
      <c r="G27098" t="s">
        <v>47135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3">
      <c r="A27099">
        <v>541</v>
      </c>
      <c r="B27099" s="1">
        <v>45102</v>
      </c>
      <c r="C27099" s="1">
        <v>45108</v>
      </c>
      <c r="D27099">
        <v>14218</v>
      </c>
      <c r="E27099">
        <v>1</v>
      </c>
      <c r="F27099">
        <v>9</v>
      </c>
      <c r="G27099" t="s">
        <v>47135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3">
      <c r="A27100">
        <v>530</v>
      </c>
      <c r="B27100" s="1">
        <v>45102</v>
      </c>
      <c r="C27100" s="1">
        <v>45108</v>
      </c>
      <c r="D27100">
        <v>14218</v>
      </c>
      <c r="E27100">
        <v>1</v>
      </c>
      <c r="F27100">
        <v>9</v>
      </c>
      <c r="G27100" t="s">
        <v>47135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3">
      <c r="A27101">
        <v>214</v>
      </c>
      <c r="B27101" s="1">
        <v>45102</v>
      </c>
      <c r="C27101" s="1">
        <v>45108</v>
      </c>
      <c r="D27101">
        <v>14218</v>
      </c>
      <c r="E27101">
        <v>1</v>
      </c>
      <c r="F27101">
        <v>9</v>
      </c>
      <c r="G27101" t="s">
        <v>47135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3">
      <c r="A27102">
        <v>566</v>
      </c>
      <c r="B27102" s="1">
        <v>45102</v>
      </c>
      <c r="C27102" s="1">
        <v>45108</v>
      </c>
      <c r="D27102">
        <v>14012</v>
      </c>
      <c r="E27102">
        <v>1</v>
      </c>
      <c r="F27102">
        <v>9</v>
      </c>
      <c r="G27102" t="s">
        <v>4713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3">
      <c r="A27103">
        <v>222</v>
      </c>
      <c r="B27103" s="1">
        <v>45102</v>
      </c>
      <c r="C27103" s="1">
        <v>45108</v>
      </c>
      <c r="D27103">
        <v>14012</v>
      </c>
      <c r="E27103">
        <v>1</v>
      </c>
      <c r="F27103">
        <v>9</v>
      </c>
      <c r="G27103" t="s">
        <v>47136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3">
      <c r="A27104">
        <v>568</v>
      </c>
      <c r="B27104" s="1">
        <v>45102</v>
      </c>
      <c r="C27104" s="1">
        <v>45108</v>
      </c>
      <c r="D27104">
        <v>14287</v>
      </c>
      <c r="E27104">
        <v>2</v>
      </c>
      <c r="F27104">
        <v>9</v>
      </c>
      <c r="G27104" t="s">
        <v>47137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3">
      <c r="A27105">
        <v>562</v>
      </c>
      <c r="B27105" s="1">
        <v>45102</v>
      </c>
      <c r="C27105" s="1">
        <v>45108</v>
      </c>
      <c r="D27105">
        <v>11080</v>
      </c>
      <c r="E27105">
        <v>1</v>
      </c>
      <c r="F27105">
        <v>9</v>
      </c>
      <c r="G27105" t="s">
        <v>47138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3">
      <c r="A27106">
        <v>222</v>
      </c>
      <c r="B27106" s="1">
        <v>45102</v>
      </c>
      <c r="C27106" s="1">
        <v>45108</v>
      </c>
      <c r="D27106">
        <v>11080</v>
      </c>
      <c r="E27106">
        <v>1</v>
      </c>
      <c r="F27106">
        <v>9</v>
      </c>
      <c r="G27106" t="s">
        <v>47138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3">
      <c r="A27107">
        <v>231</v>
      </c>
      <c r="B27107" s="1">
        <v>45102</v>
      </c>
      <c r="C27107" s="1">
        <v>45108</v>
      </c>
      <c r="D27107">
        <v>11080</v>
      </c>
      <c r="E27107">
        <v>1</v>
      </c>
      <c r="F27107">
        <v>9</v>
      </c>
      <c r="G27107" t="s">
        <v>47138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3">
      <c r="A27108">
        <v>363</v>
      </c>
      <c r="B27108" s="1">
        <v>45103</v>
      </c>
      <c r="C27108" s="1">
        <v>45109</v>
      </c>
      <c r="D27108">
        <v>14713</v>
      </c>
      <c r="E27108">
        <v>1</v>
      </c>
      <c r="F27108">
        <v>8</v>
      </c>
      <c r="G27108" t="s">
        <v>47139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3">
      <c r="A27109">
        <v>478</v>
      </c>
      <c r="B27109" s="1">
        <v>45103</v>
      </c>
      <c r="C27109" s="1">
        <v>45109</v>
      </c>
      <c r="D27109">
        <v>14713</v>
      </c>
      <c r="E27109">
        <v>1</v>
      </c>
      <c r="F27109">
        <v>8</v>
      </c>
      <c r="G27109" t="s">
        <v>4713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3">
      <c r="A27110">
        <v>357</v>
      </c>
      <c r="B27110" s="1">
        <v>45103</v>
      </c>
      <c r="C27110" s="1">
        <v>45109</v>
      </c>
      <c r="D27110">
        <v>12473</v>
      </c>
      <c r="E27110">
        <v>1</v>
      </c>
      <c r="F27110">
        <v>10</v>
      </c>
      <c r="G27110" t="s">
        <v>47140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3">
      <c r="A27111">
        <v>478</v>
      </c>
      <c r="B27111" s="1">
        <v>45103</v>
      </c>
      <c r="C27111" s="1">
        <v>45109</v>
      </c>
      <c r="D27111">
        <v>12473</v>
      </c>
      <c r="E27111">
        <v>1</v>
      </c>
      <c r="F27111">
        <v>10</v>
      </c>
      <c r="G27111" t="s">
        <v>4714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3">
      <c r="A27112">
        <v>359</v>
      </c>
      <c r="B27112" s="1">
        <v>45103</v>
      </c>
      <c r="C27112" s="1">
        <v>45109</v>
      </c>
      <c r="D27112">
        <v>12332</v>
      </c>
      <c r="E27112">
        <v>1</v>
      </c>
      <c r="F27112">
        <v>7</v>
      </c>
      <c r="G27112" t="s">
        <v>47141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3">
      <c r="A27113">
        <v>478</v>
      </c>
      <c r="B27113" s="1">
        <v>45103</v>
      </c>
      <c r="C27113" s="1">
        <v>45109</v>
      </c>
      <c r="D27113">
        <v>12332</v>
      </c>
      <c r="E27113">
        <v>1</v>
      </c>
      <c r="F27113">
        <v>7</v>
      </c>
      <c r="G27113" t="s">
        <v>47141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3">
      <c r="A27114">
        <v>477</v>
      </c>
      <c r="B27114" s="1">
        <v>45103</v>
      </c>
      <c r="C27114" s="1">
        <v>45109</v>
      </c>
      <c r="D27114">
        <v>12332</v>
      </c>
      <c r="E27114">
        <v>1</v>
      </c>
      <c r="F27114">
        <v>7</v>
      </c>
      <c r="G27114" t="s">
        <v>47141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3">
      <c r="A27115">
        <v>539</v>
      </c>
      <c r="B27115" s="1">
        <v>45103</v>
      </c>
      <c r="C27115" s="1">
        <v>45109</v>
      </c>
      <c r="D27115">
        <v>14860</v>
      </c>
      <c r="E27115">
        <v>1</v>
      </c>
      <c r="F27115">
        <v>9</v>
      </c>
      <c r="G27115" t="s">
        <v>47142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3">
      <c r="A27116">
        <v>480</v>
      </c>
      <c r="B27116" s="1">
        <v>45103</v>
      </c>
      <c r="C27116" s="1">
        <v>45109</v>
      </c>
      <c r="D27116">
        <v>14860</v>
      </c>
      <c r="E27116">
        <v>1</v>
      </c>
      <c r="F27116">
        <v>9</v>
      </c>
      <c r="G27116" t="s">
        <v>47142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3">
      <c r="A27117">
        <v>478</v>
      </c>
      <c r="B27117" s="1">
        <v>45103</v>
      </c>
      <c r="C27117" s="1">
        <v>45109</v>
      </c>
      <c r="D27117">
        <v>15235</v>
      </c>
      <c r="E27117">
        <v>1</v>
      </c>
      <c r="F27117">
        <v>9</v>
      </c>
      <c r="G27117" t="s">
        <v>47143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3">
      <c r="A27118">
        <v>487</v>
      </c>
      <c r="B27118" s="1">
        <v>45103</v>
      </c>
      <c r="C27118" s="1">
        <v>45109</v>
      </c>
      <c r="D27118">
        <v>15235</v>
      </c>
      <c r="E27118">
        <v>1</v>
      </c>
      <c r="F27118">
        <v>9</v>
      </c>
      <c r="G27118" t="s">
        <v>47143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3">
      <c r="A27119">
        <v>484</v>
      </c>
      <c r="B27119" s="1">
        <v>45103</v>
      </c>
      <c r="C27119" s="1">
        <v>45109</v>
      </c>
      <c r="D27119">
        <v>15235</v>
      </c>
      <c r="E27119">
        <v>1</v>
      </c>
      <c r="F27119">
        <v>9</v>
      </c>
      <c r="G27119" t="s">
        <v>47143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3">
      <c r="A27120">
        <v>478</v>
      </c>
      <c r="B27120" s="1">
        <v>45103</v>
      </c>
      <c r="C27120" s="1">
        <v>45109</v>
      </c>
      <c r="D27120">
        <v>24267</v>
      </c>
      <c r="E27120">
        <v>1</v>
      </c>
      <c r="F27120">
        <v>9</v>
      </c>
      <c r="G27120" t="s">
        <v>47144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3">
      <c r="A27121">
        <v>477</v>
      </c>
      <c r="B27121" s="1">
        <v>45103</v>
      </c>
      <c r="C27121" s="1">
        <v>45109</v>
      </c>
      <c r="D27121">
        <v>24267</v>
      </c>
      <c r="E27121">
        <v>1</v>
      </c>
      <c r="F27121">
        <v>9</v>
      </c>
      <c r="G27121" t="s">
        <v>47144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3">
      <c r="A27122">
        <v>484</v>
      </c>
      <c r="B27122" s="1">
        <v>45103</v>
      </c>
      <c r="C27122" s="1">
        <v>45109</v>
      </c>
      <c r="D27122">
        <v>24267</v>
      </c>
      <c r="E27122">
        <v>1</v>
      </c>
      <c r="F27122">
        <v>9</v>
      </c>
      <c r="G27122" t="s">
        <v>47144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3">
      <c r="A27123">
        <v>237</v>
      </c>
      <c r="B27123" s="1">
        <v>45103</v>
      </c>
      <c r="C27123" s="1">
        <v>45109</v>
      </c>
      <c r="D27123">
        <v>11366</v>
      </c>
      <c r="E27123">
        <v>1</v>
      </c>
      <c r="F27123">
        <v>9</v>
      </c>
      <c r="G27123" t="s">
        <v>47145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3">
      <c r="A27124">
        <v>484</v>
      </c>
      <c r="B27124" s="1">
        <v>45103</v>
      </c>
      <c r="C27124" s="1">
        <v>45109</v>
      </c>
      <c r="D27124">
        <v>11121</v>
      </c>
      <c r="E27124">
        <v>1</v>
      </c>
      <c r="F27124">
        <v>9</v>
      </c>
      <c r="G27124" t="s">
        <v>47146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3">
      <c r="A27125">
        <v>374</v>
      </c>
      <c r="B27125" s="1">
        <v>45103</v>
      </c>
      <c r="C27125" s="1">
        <v>45109</v>
      </c>
      <c r="D27125">
        <v>24852</v>
      </c>
      <c r="E27125">
        <v>1</v>
      </c>
      <c r="F27125">
        <v>10</v>
      </c>
      <c r="G27125" t="s">
        <v>47147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3">
      <c r="A27126">
        <v>479</v>
      </c>
      <c r="B27126" s="1">
        <v>45103</v>
      </c>
      <c r="C27126" s="1">
        <v>45109</v>
      </c>
      <c r="D27126">
        <v>24852</v>
      </c>
      <c r="E27126">
        <v>1</v>
      </c>
      <c r="F27126">
        <v>10</v>
      </c>
      <c r="G27126" t="s">
        <v>47147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3">
      <c r="A27127">
        <v>477</v>
      </c>
      <c r="B27127" s="1">
        <v>45103</v>
      </c>
      <c r="C27127" s="1">
        <v>45109</v>
      </c>
      <c r="D27127">
        <v>24852</v>
      </c>
      <c r="E27127">
        <v>1</v>
      </c>
      <c r="F27127">
        <v>10</v>
      </c>
      <c r="G27127" t="s">
        <v>47147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3">
      <c r="A27128">
        <v>583</v>
      </c>
      <c r="B27128" s="1">
        <v>45103</v>
      </c>
      <c r="C27128" s="1">
        <v>45109</v>
      </c>
      <c r="D27128">
        <v>25307</v>
      </c>
      <c r="E27128">
        <v>1</v>
      </c>
      <c r="F27128">
        <v>8</v>
      </c>
      <c r="G27128" t="s">
        <v>47148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3">
      <c r="A27129">
        <v>237</v>
      </c>
      <c r="B27129" s="1">
        <v>45103</v>
      </c>
      <c r="C27129" s="1">
        <v>45109</v>
      </c>
      <c r="D27129">
        <v>25307</v>
      </c>
      <c r="E27129">
        <v>1</v>
      </c>
      <c r="F27129">
        <v>8</v>
      </c>
      <c r="G27129" t="s">
        <v>47148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3">
      <c r="A27130">
        <v>225</v>
      </c>
      <c r="B27130" s="1">
        <v>45103</v>
      </c>
      <c r="C27130" s="1">
        <v>45109</v>
      </c>
      <c r="D27130">
        <v>25307</v>
      </c>
      <c r="E27130">
        <v>1</v>
      </c>
      <c r="F27130">
        <v>8</v>
      </c>
      <c r="G27130" t="s">
        <v>47148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3">
      <c r="A27131">
        <v>597</v>
      </c>
      <c r="B27131" s="1">
        <v>45103</v>
      </c>
      <c r="C27131" s="1">
        <v>45109</v>
      </c>
      <c r="D27131">
        <v>17795</v>
      </c>
      <c r="E27131">
        <v>1</v>
      </c>
      <c r="F27131">
        <v>10</v>
      </c>
      <c r="G27131" t="s">
        <v>47149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3">
      <c r="A27132">
        <v>587</v>
      </c>
      <c r="B27132" s="1">
        <v>45103</v>
      </c>
      <c r="C27132" s="1">
        <v>45109</v>
      </c>
      <c r="D27132">
        <v>13836</v>
      </c>
      <c r="E27132">
        <v>1</v>
      </c>
      <c r="F27132">
        <v>8</v>
      </c>
      <c r="G27132" t="s">
        <v>47150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3">
      <c r="A27133">
        <v>536</v>
      </c>
      <c r="B27133" s="1">
        <v>45103</v>
      </c>
      <c r="C27133" s="1">
        <v>45109</v>
      </c>
      <c r="D27133">
        <v>13836</v>
      </c>
      <c r="E27133">
        <v>1</v>
      </c>
      <c r="F27133">
        <v>8</v>
      </c>
      <c r="G27133" t="s">
        <v>47150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3">
      <c r="A27134">
        <v>480</v>
      </c>
      <c r="B27134" s="1">
        <v>45103</v>
      </c>
      <c r="C27134" s="1">
        <v>45109</v>
      </c>
      <c r="D27134">
        <v>13836</v>
      </c>
      <c r="E27134">
        <v>1</v>
      </c>
      <c r="F27134">
        <v>8</v>
      </c>
      <c r="G27134" t="s">
        <v>47150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3">
      <c r="A27135">
        <v>589</v>
      </c>
      <c r="B27135" s="1">
        <v>45103</v>
      </c>
      <c r="C27135" s="1">
        <v>45109</v>
      </c>
      <c r="D27135">
        <v>16562</v>
      </c>
      <c r="E27135">
        <v>1</v>
      </c>
      <c r="F27135">
        <v>10</v>
      </c>
      <c r="G27135" t="s">
        <v>47151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3">
      <c r="A27136">
        <v>234</v>
      </c>
      <c r="B27136" s="1">
        <v>45103</v>
      </c>
      <c r="C27136" s="1">
        <v>45109</v>
      </c>
      <c r="D27136">
        <v>16562</v>
      </c>
      <c r="E27136">
        <v>1</v>
      </c>
      <c r="F27136">
        <v>10</v>
      </c>
      <c r="G27136" t="s">
        <v>47151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3">
      <c r="A27137">
        <v>541</v>
      </c>
      <c r="B27137" s="1">
        <v>45103</v>
      </c>
      <c r="C27137" s="1">
        <v>45109</v>
      </c>
      <c r="D27137">
        <v>26804</v>
      </c>
      <c r="E27137">
        <v>1</v>
      </c>
      <c r="F27137">
        <v>4</v>
      </c>
      <c r="G27137" t="s">
        <v>47152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3">
      <c r="A27138">
        <v>530</v>
      </c>
      <c r="B27138" s="1">
        <v>45103</v>
      </c>
      <c r="C27138" s="1">
        <v>45109</v>
      </c>
      <c r="D27138">
        <v>26804</v>
      </c>
      <c r="E27138">
        <v>1</v>
      </c>
      <c r="F27138">
        <v>4</v>
      </c>
      <c r="G27138" t="s">
        <v>47152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3">
      <c r="A27139">
        <v>480</v>
      </c>
      <c r="B27139" s="1">
        <v>45103</v>
      </c>
      <c r="C27139" s="1">
        <v>45109</v>
      </c>
      <c r="D27139">
        <v>26804</v>
      </c>
      <c r="E27139">
        <v>1</v>
      </c>
      <c r="F27139">
        <v>4</v>
      </c>
      <c r="G27139" t="s">
        <v>47152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3">
      <c r="A27140">
        <v>484</v>
      </c>
      <c r="B27140" s="1">
        <v>45103</v>
      </c>
      <c r="C27140" s="1">
        <v>45109</v>
      </c>
      <c r="D27140">
        <v>26804</v>
      </c>
      <c r="E27140">
        <v>1</v>
      </c>
      <c r="F27140">
        <v>4</v>
      </c>
      <c r="G27140" t="s">
        <v>47152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3">
      <c r="A27141">
        <v>528</v>
      </c>
      <c r="B27141" s="1">
        <v>45103</v>
      </c>
      <c r="C27141" s="1">
        <v>45109</v>
      </c>
      <c r="D27141">
        <v>11203</v>
      </c>
      <c r="E27141">
        <v>1</v>
      </c>
      <c r="F27141">
        <v>6</v>
      </c>
      <c r="G27141" t="s">
        <v>47153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3">
      <c r="A27142">
        <v>535</v>
      </c>
      <c r="B27142" s="1">
        <v>45103</v>
      </c>
      <c r="C27142" s="1">
        <v>45109</v>
      </c>
      <c r="D27142">
        <v>11203</v>
      </c>
      <c r="E27142">
        <v>1</v>
      </c>
      <c r="F27142">
        <v>6</v>
      </c>
      <c r="G27142" t="s">
        <v>47153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3">
      <c r="A27143">
        <v>480</v>
      </c>
      <c r="B27143" s="1">
        <v>45103</v>
      </c>
      <c r="C27143" s="1">
        <v>45109</v>
      </c>
      <c r="D27143">
        <v>11203</v>
      </c>
      <c r="E27143">
        <v>2</v>
      </c>
      <c r="F27143">
        <v>6</v>
      </c>
      <c r="G27143" t="s">
        <v>47153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3">
      <c r="A27144">
        <v>483</v>
      </c>
      <c r="B27144" s="1">
        <v>45103</v>
      </c>
      <c r="C27144" s="1">
        <v>45109</v>
      </c>
      <c r="D27144">
        <v>11203</v>
      </c>
      <c r="E27144">
        <v>1</v>
      </c>
      <c r="F27144">
        <v>6</v>
      </c>
      <c r="G27144" t="s">
        <v>47153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3">
      <c r="A27145">
        <v>467</v>
      </c>
      <c r="B27145" s="1">
        <v>45103</v>
      </c>
      <c r="C27145" s="1">
        <v>45109</v>
      </c>
      <c r="D27145">
        <v>19801</v>
      </c>
      <c r="E27145">
        <v>1</v>
      </c>
      <c r="F27145">
        <v>6</v>
      </c>
      <c r="G27145" t="s">
        <v>47154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3">
      <c r="A27146">
        <v>540</v>
      </c>
      <c r="B27146" s="1">
        <v>45103</v>
      </c>
      <c r="C27146" s="1">
        <v>45109</v>
      </c>
      <c r="D27146">
        <v>19801</v>
      </c>
      <c r="E27146">
        <v>1</v>
      </c>
      <c r="F27146">
        <v>6</v>
      </c>
      <c r="G27146" t="s">
        <v>4715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3">
      <c r="A27147">
        <v>529</v>
      </c>
      <c r="B27147" s="1">
        <v>45103</v>
      </c>
      <c r="C27147" s="1">
        <v>45109</v>
      </c>
      <c r="D27147">
        <v>25069</v>
      </c>
      <c r="E27147">
        <v>1</v>
      </c>
      <c r="F27147">
        <v>1</v>
      </c>
      <c r="G27147" t="s">
        <v>47155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3">
      <c r="A27148">
        <v>540</v>
      </c>
      <c r="B27148" s="1">
        <v>45103</v>
      </c>
      <c r="C27148" s="1">
        <v>45109</v>
      </c>
      <c r="D27148">
        <v>25069</v>
      </c>
      <c r="E27148">
        <v>1</v>
      </c>
      <c r="F27148">
        <v>1</v>
      </c>
      <c r="G27148" t="s">
        <v>47155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3">
      <c r="A27149">
        <v>217</v>
      </c>
      <c r="B27149" s="1">
        <v>45103</v>
      </c>
      <c r="C27149" s="1">
        <v>45109</v>
      </c>
      <c r="D27149">
        <v>25069</v>
      </c>
      <c r="E27149">
        <v>1</v>
      </c>
      <c r="F27149">
        <v>1</v>
      </c>
      <c r="G27149" t="s">
        <v>47155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3">
      <c r="A27150">
        <v>540</v>
      </c>
      <c r="B27150" s="1">
        <v>45103</v>
      </c>
      <c r="C27150" s="1">
        <v>45109</v>
      </c>
      <c r="D27150">
        <v>24262</v>
      </c>
      <c r="E27150">
        <v>1</v>
      </c>
      <c r="F27150">
        <v>4</v>
      </c>
      <c r="G27150" t="s">
        <v>47156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3">
      <c r="A27151">
        <v>529</v>
      </c>
      <c r="B27151" s="1">
        <v>45103</v>
      </c>
      <c r="C27151" s="1">
        <v>45109</v>
      </c>
      <c r="D27151">
        <v>24262</v>
      </c>
      <c r="E27151">
        <v>1</v>
      </c>
      <c r="F27151">
        <v>4</v>
      </c>
      <c r="G27151" t="s">
        <v>47156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3">
      <c r="A27152">
        <v>480</v>
      </c>
      <c r="B27152" s="1">
        <v>45103</v>
      </c>
      <c r="C27152" s="1">
        <v>45109</v>
      </c>
      <c r="D27152">
        <v>24262</v>
      </c>
      <c r="E27152">
        <v>1</v>
      </c>
      <c r="F27152">
        <v>4</v>
      </c>
      <c r="G27152" t="s">
        <v>47156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3">
      <c r="A27153">
        <v>536</v>
      </c>
      <c r="B27153" s="1">
        <v>45103</v>
      </c>
      <c r="C27153" s="1">
        <v>45109</v>
      </c>
      <c r="D27153">
        <v>23065</v>
      </c>
      <c r="E27153">
        <v>1</v>
      </c>
      <c r="F27153">
        <v>1</v>
      </c>
      <c r="G27153" t="s">
        <v>47157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3">
      <c r="A27154">
        <v>528</v>
      </c>
      <c r="B27154" s="1">
        <v>45103</v>
      </c>
      <c r="C27154" s="1">
        <v>45109</v>
      </c>
      <c r="D27154">
        <v>23065</v>
      </c>
      <c r="E27154">
        <v>1</v>
      </c>
      <c r="F27154">
        <v>1</v>
      </c>
      <c r="G27154" t="s">
        <v>47157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3">
      <c r="A27155">
        <v>222</v>
      </c>
      <c r="B27155" s="1">
        <v>45103</v>
      </c>
      <c r="C27155" s="1">
        <v>45109</v>
      </c>
      <c r="D27155">
        <v>23065</v>
      </c>
      <c r="E27155">
        <v>1</v>
      </c>
      <c r="F27155">
        <v>1</v>
      </c>
      <c r="G27155" t="s">
        <v>47157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3">
      <c r="A27156">
        <v>528</v>
      </c>
      <c r="B27156" s="1">
        <v>45103</v>
      </c>
      <c r="C27156" s="1">
        <v>45109</v>
      </c>
      <c r="D27156">
        <v>18506</v>
      </c>
      <c r="E27156">
        <v>1</v>
      </c>
      <c r="F27156">
        <v>6</v>
      </c>
      <c r="G27156" t="s">
        <v>47158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3">
      <c r="A27157">
        <v>536</v>
      </c>
      <c r="B27157" s="1">
        <v>45103</v>
      </c>
      <c r="C27157" s="1">
        <v>45109</v>
      </c>
      <c r="D27157">
        <v>18506</v>
      </c>
      <c r="E27157">
        <v>1</v>
      </c>
      <c r="F27157">
        <v>6</v>
      </c>
      <c r="G27157" t="s">
        <v>47158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3">
      <c r="A27158">
        <v>214</v>
      </c>
      <c r="B27158" s="1">
        <v>45103</v>
      </c>
      <c r="C27158" s="1">
        <v>45109</v>
      </c>
      <c r="D27158">
        <v>18506</v>
      </c>
      <c r="E27158">
        <v>1</v>
      </c>
      <c r="F27158">
        <v>6</v>
      </c>
      <c r="G27158" t="s">
        <v>47158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3">
      <c r="A27159">
        <v>528</v>
      </c>
      <c r="B27159" s="1">
        <v>45103</v>
      </c>
      <c r="C27159" s="1">
        <v>45109</v>
      </c>
      <c r="D27159">
        <v>22192</v>
      </c>
      <c r="E27159">
        <v>1</v>
      </c>
      <c r="F27159">
        <v>1</v>
      </c>
      <c r="G27159" t="s">
        <v>47159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3">
      <c r="A27160">
        <v>536</v>
      </c>
      <c r="B27160" s="1">
        <v>45103</v>
      </c>
      <c r="C27160" s="1">
        <v>45109</v>
      </c>
      <c r="D27160">
        <v>22192</v>
      </c>
      <c r="E27160">
        <v>1</v>
      </c>
      <c r="F27160">
        <v>1</v>
      </c>
      <c r="G27160" t="s">
        <v>47159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3">
      <c r="A27161">
        <v>234</v>
      </c>
      <c r="B27161" s="1">
        <v>45103</v>
      </c>
      <c r="C27161" s="1">
        <v>45109</v>
      </c>
      <c r="D27161">
        <v>22192</v>
      </c>
      <c r="E27161">
        <v>1</v>
      </c>
      <c r="F27161">
        <v>1</v>
      </c>
      <c r="G27161" t="s">
        <v>47159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3">
      <c r="A27162">
        <v>478</v>
      </c>
      <c r="B27162" s="1">
        <v>45103</v>
      </c>
      <c r="C27162" s="1">
        <v>45109</v>
      </c>
      <c r="D27162">
        <v>21413</v>
      </c>
      <c r="E27162">
        <v>1</v>
      </c>
      <c r="F27162">
        <v>1</v>
      </c>
      <c r="G27162" t="s">
        <v>47160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3">
      <c r="A27163">
        <v>477</v>
      </c>
      <c r="B27163" s="1">
        <v>45103</v>
      </c>
      <c r="C27163" s="1">
        <v>45109</v>
      </c>
      <c r="D27163">
        <v>21413</v>
      </c>
      <c r="E27163">
        <v>1</v>
      </c>
      <c r="F27163">
        <v>1</v>
      </c>
      <c r="G27163" t="s">
        <v>47160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3">
      <c r="A27164">
        <v>477</v>
      </c>
      <c r="B27164" s="1">
        <v>45103</v>
      </c>
      <c r="C27164" s="1">
        <v>45109</v>
      </c>
      <c r="D27164">
        <v>21317</v>
      </c>
      <c r="E27164">
        <v>1</v>
      </c>
      <c r="F27164">
        <v>4</v>
      </c>
      <c r="G27164" t="s">
        <v>47161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3">
      <c r="A27165">
        <v>478</v>
      </c>
      <c r="B27165" s="1">
        <v>45103</v>
      </c>
      <c r="C27165" s="1">
        <v>45109</v>
      </c>
      <c r="D27165">
        <v>21317</v>
      </c>
      <c r="E27165">
        <v>1</v>
      </c>
      <c r="F27165">
        <v>4</v>
      </c>
      <c r="G27165" t="s">
        <v>47161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3">
      <c r="A27166">
        <v>214</v>
      </c>
      <c r="B27166" s="1">
        <v>45103</v>
      </c>
      <c r="C27166" s="1">
        <v>45109</v>
      </c>
      <c r="D27166">
        <v>21317</v>
      </c>
      <c r="E27166">
        <v>1</v>
      </c>
      <c r="F27166">
        <v>4</v>
      </c>
      <c r="G27166" t="s">
        <v>47161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3">
      <c r="A27167">
        <v>228</v>
      </c>
      <c r="B27167" s="1">
        <v>45103</v>
      </c>
      <c r="C27167" s="1">
        <v>45109</v>
      </c>
      <c r="D27167">
        <v>21317</v>
      </c>
      <c r="E27167">
        <v>1</v>
      </c>
      <c r="F27167">
        <v>4</v>
      </c>
      <c r="G27167" t="s">
        <v>47161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3">
      <c r="A27168">
        <v>225</v>
      </c>
      <c r="B27168" s="1">
        <v>45103</v>
      </c>
      <c r="C27168" s="1">
        <v>45109</v>
      </c>
      <c r="D27168">
        <v>21317</v>
      </c>
      <c r="E27168">
        <v>1</v>
      </c>
      <c r="F27168">
        <v>4</v>
      </c>
      <c r="G27168" t="s">
        <v>47161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3">
      <c r="A27169">
        <v>478</v>
      </c>
      <c r="B27169" s="1">
        <v>45103</v>
      </c>
      <c r="C27169" s="1">
        <v>45109</v>
      </c>
      <c r="D27169">
        <v>21451</v>
      </c>
      <c r="E27169">
        <v>1</v>
      </c>
      <c r="F27169">
        <v>4</v>
      </c>
      <c r="G27169" t="s">
        <v>47162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3">
      <c r="A27170">
        <v>225</v>
      </c>
      <c r="B27170" s="1">
        <v>45103</v>
      </c>
      <c r="C27170" s="1">
        <v>45109</v>
      </c>
      <c r="D27170">
        <v>21451</v>
      </c>
      <c r="E27170">
        <v>1</v>
      </c>
      <c r="F27170">
        <v>4</v>
      </c>
      <c r="G27170" t="s">
        <v>47162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3">
      <c r="A27171">
        <v>477</v>
      </c>
      <c r="B27171" s="1">
        <v>45103</v>
      </c>
      <c r="C27171" s="1">
        <v>45109</v>
      </c>
      <c r="D27171">
        <v>21451</v>
      </c>
      <c r="E27171">
        <v>1</v>
      </c>
      <c r="F27171">
        <v>4</v>
      </c>
      <c r="G27171" t="s">
        <v>47162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3">
      <c r="A27172">
        <v>476</v>
      </c>
      <c r="B27172" s="1">
        <v>45103</v>
      </c>
      <c r="C27172" s="1">
        <v>45109</v>
      </c>
      <c r="D27172">
        <v>19669</v>
      </c>
      <c r="E27172">
        <v>1</v>
      </c>
      <c r="F27172">
        <v>1</v>
      </c>
      <c r="G27172" t="s">
        <v>47163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3">
      <c r="A27173">
        <v>225</v>
      </c>
      <c r="B27173" s="1">
        <v>45103</v>
      </c>
      <c r="C27173" s="1">
        <v>45109</v>
      </c>
      <c r="D27173">
        <v>19669</v>
      </c>
      <c r="E27173">
        <v>1</v>
      </c>
      <c r="F27173">
        <v>1</v>
      </c>
      <c r="G27173" t="s">
        <v>47163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3">
      <c r="A27174">
        <v>477</v>
      </c>
      <c r="B27174" s="1">
        <v>45103</v>
      </c>
      <c r="C27174" s="1">
        <v>45109</v>
      </c>
      <c r="D27174">
        <v>17426</v>
      </c>
      <c r="E27174">
        <v>1</v>
      </c>
      <c r="F27174">
        <v>4</v>
      </c>
      <c r="G27174" t="s">
        <v>47164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3">
      <c r="A27175">
        <v>477</v>
      </c>
      <c r="B27175" s="1">
        <v>45103</v>
      </c>
      <c r="C27175" s="1">
        <v>45109</v>
      </c>
      <c r="D27175">
        <v>16875</v>
      </c>
      <c r="E27175">
        <v>1</v>
      </c>
      <c r="F27175">
        <v>4</v>
      </c>
      <c r="G27175" t="s">
        <v>47165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3">
      <c r="A27176">
        <v>222</v>
      </c>
      <c r="B27176" s="1">
        <v>45103</v>
      </c>
      <c r="C27176" s="1">
        <v>45109</v>
      </c>
      <c r="D27176">
        <v>16875</v>
      </c>
      <c r="E27176">
        <v>1</v>
      </c>
      <c r="F27176">
        <v>4</v>
      </c>
      <c r="G27176" t="s">
        <v>47165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3">
      <c r="A27177">
        <v>225</v>
      </c>
      <c r="B27177" s="1">
        <v>45103</v>
      </c>
      <c r="C27177" s="1">
        <v>45109</v>
      </c>
      <c r="D27177">
        <v>17177</v>
      </c>
      <c r="E27177">
        <v>1</v>
      </c>
      <c r="F27177">
        <v>4</v>
      </c>
      <c r="G27177" t="s">
        <v>47166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3">
      <c r="A27178">
        <v>477</v>
      </c>
      <c r="B27178" s="1">
        <v>45103</v>
      </c>
      <c r="C27178" s="1">
        <v>45109</v>
      </c>
      <c r="D27178">
        <v>17177</v>
      </c>
      <c r="E27178">
        <v>1</v>
      </c>
      <c r="F27178">
        <v>4</v>
      </c>
      <c r="G27178" t="s">
        <v>47166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3">
      <c r="A27179">
        <v>528</v>
      </c>
      <c r="B27179" s="1">
        <v>45103</v>
      </c>
      <c r="C27179" s="1">
        <v>45109</v>
      </c>
      <c r="D27179">
        <v>15895</v>
      </c>
      <c r="E27179">
        <v>1</v>
      </c>
      <c r="F27179">
        <v>4</v>
      </c>
      <c r="G27179" t="s">
        <v>47167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3">
      <c r="A27180">
        <v>485</v>
      </c>
      <c r="B27180" s="1">
        <v>45103</v>
      </c>
      <c r="C27180" s="1">
        <v>45109</v>
      </c>
      <c r="D27180">
        <v>15895</v>
      </c>
      <c r="E27180">
        <v>1</v>
      </c>
      <c r="F27180">
        <v>4</v>
      </c>
      <c r="G27180" t="s">
        <v>47167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3">
      <c r="A27181">
        <v>217</v>
      </c>
      <c r="B27181" s="1">
        <v>45103</v>
      </c>
      <c r="C27181" s="1">
        <v>45109</v>
      </c>
      <c r="D27181">
        <v>15895</v>
      </c>
      <c r="E27181">
        <v>1</v>
      </c>
      <c r="F27181">
        <v>4</v>
      </c>
      <c r="G27181" t="s">
        <v>47167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3">
      <c r="A27182">
        <v>485</v>
      </c>
      <c r="B27182" s="1">
        <v>45103</v>
      </c>
      <c r="C27182" s="1">
        <v>45109</v>
      </c>
      <c r="D27182">
        <v>14444</v>
      </c>
      <c r="E27182">
        <v>1</v>
      </c>
      <c r="F27182">
        <v>4</v>
      </c>
      <c r="G27182" t="s">
        <v>4716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3">
      <c r="A27183">
        <v>225</v>
      </c>
      <c r="B27183" s="1">
        <v>45103</v>
      </c>
      <c r="C27183" s="1">
        <v>45109</v>
      </c>
      <c r="D27183">
        <v>14444</v>
      </c>
      <c r="E27183">
        <v>1</v>
      </c>
      <c r="F27183">
        <v>4</v>
      </c>
      <c r="G27183" t="s">
        <v>47168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3">
      <c r="A27184">
        <v>485</v>
      </c>
      <c r="B27184" s="1">
        <v>45103</v>
      </c>
      <c r="C27184" s="1">
        <v>45109</v>
      </c>
      <c r="D27184">
        <v>13749</v>
      </c>
      <c r="E27184">
        <v>1</v>
      </c>
      <c r="F27184">
        <v>4</v>
      </c>
      <c r="G27184" t="s">
        <v>47169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3">
      <c r="A27185">
        <v>485</v>
      </c>
      <c r="B27185" s="1">
        <v>45103</v>
      </c>
      <c r="C27185" s="1">
        <v>45109</v>
      </c>
      <c r="D27185">
        <v>13761</v>
      </c>
      <c r="E27185">
        <v>1</v>
      </c>
      <c r="F27185">
        <v>1</v>
      </c>
      <c r="G27185" t="s">
        <v>47170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3">
      <c r="A27186">
        <v>465</v>
      </c>
      <c r="B27186" s="1">
        <v>45103</v>
      </c>
      <c r="C27186" s="1">
        <v>45109</v>
      </c>
      <c r="D27186">
        <v>13761</v>
      </c>
      <c r="E27186">
        <v>1</v>
      </c>
      <c r="F27186">
        <v>1</v>
      </c>
      <c r="G27186" t="s">
        <v>47170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3">
      <c r="A27187">
        <v>536</v>
      </c>
      <c r="B27187" s="1">
        <v>45103</v>
      </c>
      <c r="C27187" s="1">
        <v>45109</v>
      </c>
      <c r="D27187">
        <v>21074</v>
      </c>
      <c r="E27187">
        <v>1</v>
      </c>
      <c r="F27187">
        <v>10</v>
      </c>
      <c r="G27187" t="s">
        <v>47171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3">
      <c r="A27188">
        <v>528</v>
      </c>
      <c r="B27188" s="1">
        <v>45103</v>
      </c>
      <c r="C27188" s="1">
        <v>45109</v>
      </c>
      <c r="D27188">
        <v>21074</v>
      </c>
      <c r="E27188">
        <v>1</v>
      </c>
      <c r="F27188">
        <v>10</v>
      </c>
      <c r="G27188" t="s">
        <v>47171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3">
      <c r="A27189">
        <v>482</v>
      </c>
      <c r="B27189" s="1">
        <v>45103</v>
      </c>
      <c r="C27189" s="1">
        <v>45109</v>
      </c>
      <c r="D27189">
        <v>21074</v>
      </c>
      <c r="E27189">
        <v>1</v>
      </c>
      <c r="F27189">
        <v>10</v>
      </c>
      <c r="G27189" t="s">
        <v>47171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3">
      <c r="A27190">
        <v>477</v>
      </c>
      <c r="B27190" s="1">
        <v>45103</v>
      </c>
      <c r="C27190" s="1">
        <v>45109</v>
      </c>
      <c r="D27190">
        <v>22310</v>
      </c>
      <c r="E27190">
        <v>1</v>
      </c>
      <c r="F27190">
        <v>8</v>
      </c>
      <c r="G27190" t="s">
        <v>47172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3">
      <c r="A27191">
        <v>217</v>
      </c>
      <c r="B27191" s="1">
        <v>45103</v>
      </c>
      <c r="C27191" s="1">
        <v>45109</v>
      </c>
      <c r="D27191">
        <v>22310</v>
      </c>
      <c r="E27191">
        <v>1</v>
      </c>
      <c r="F27191">
        <v>8</v>
      </c>
      <c r="G27191" t="s">
        <v>47172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3">
      <c r="A27192">
        <v>488</v>
      </c>
      <c r="B27192" s="1">
        <v>45103</v>
      </c>
      <c r="C27192" s="1">
        <v>45109</v>
      </c>
      <c r="D27192">
        <v>22310</v>
      </c>
      <c r="E27192">
        <v>1</v>
      </c>
      <c r="F27192">
        <v>8</v>
      </c>
      <c r="G27192" t="s">
        <v>47172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3">
      <c r="A27193">
        <v>529</v>
      </c>
      <c r="B27193" s="1">
        <v>45103</v>
      </c>
      <c r="C27193" s="1">
        <v>45109</v>
      </c>
      <c r="D27193">
        <v>23601</v>
      </c>
      <c r="E27193">
        <v>1</v>
      </c>
      <c r="F27193">
        <v>8</v>
      </c>
      <c r="G27193" t="s">
        <v>47173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3">
      <c r="A27194">
        <v>480</v>
      </c>
      <c r="B27194" s="1">
        <v>45103</v>
      </c>
      <c r="C27194" s="1">
        <v>45109</v>
      </c>
      <c r="D27194">
        <v>23601</v>
      </c>
      <c r="E27194">
        <v>1</v>
      </c>
      <c r="F27194">
        <v>8</v>
      </c>
      <c r="G27194" t="s">
        <v>47173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3">
      <c r="A27195">
        <v>528</v>
      </c>
      <c r="B27195" s="1">
        <v>45103</v>
      </c>
      <c r="C27195" s="1">
        <v>45109</v>
      </c>
      <c r="D27195">
        <v>23613</v>
      </c>
      <c r="E27195">
        <v>1</v>
      </c>
      <c r="F27195">
        <v>10</v>
      </c>
      <c r="G27195" t="s">
        <v>4717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3">
      <c r="A27196">
        <v>536</v>
      </c>
      <c r="B27196" s="1">
        <v>45103</v>
      </c>
      <c r="C27196" s="1">
        <v>45109</v>
      </c>
      <c r="D27196">
        <v>23613</v>
      </c>
      <c r="E27196">
        <v>1</v>
      </c>
      <c r="F27196">
        <v>10</v>
      </c>
      <c r="G27196" t="s">
        <v>47174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3">
      <c r="A27197">
        <v>477</v>
      </c>
      <c r="B27197" s="1">
        <v>45103</v>
      </c>
      <c r="C27197" s="1">
        <v>45109</v>
      </c>
      <c r="D27197">
        <v>22507</v>
      </c>
      <c r="E27197">
        <v>1</v>
      </c>
      <c r="F27197">
        <v>8</v>
      </c>
      <c r="G27197" t="s">
        <v>47175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3">
      <c r="A27198">
        <v>217</v>
      </c>
      <c r="B27198" s="1">
        <v>45103</v>
      </c>
      <c r="C27198" s="1">
        <v>45109</v>
      </c>
      <c r="D27198">
        <v>22507</v>
      </c>
      <c r="E27198">
        <v>1</v>
      </c>
      <c r="F27198">
        <v>8</v>
      </c>
      <c r="G27198" t="s">
        <v>47175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3">
      <c r="A27199">
        <v>225</v>
      </c>
      <c r="B27199" s="1">
        <v>45103</v>
      </c>
      <c r="C27199" s="1">
        <v>45109</v>
      </c>
      <c r="D27199">
        <v>22507</v>
      </c>
      <c r="E27199">
        <v>1</v>
      </c>
      <c r="F27199">
        <v>8</v>
      </c>
      <c r="G27199" t="s">
        <v>47175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3">
      <c r="A27200">
        <v>529</v>
      </c>
      <c r="B27200" s="1">
        <v>45103</v>
      </c>
      <c r="C27200" s="1">
        <v>45109</v>
      </c>
      <c r="D27200">
        <v>24547</v>
      </c>
      <c r="E27200">
        <v>1</v>
      </c>
      <c r="F27200">
        <v>8</v>
      </c>
      <c r="G27200" t="s">
        <v>47176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3">
      <c r="A27201">
        <v>214</v>
      </c>
      <c r="B27201" s="1">
        <v>45103</v>
      </c>
      <c r="C27201" s="1">
        <v>45109</v>
      </c>
      <c r="D27201">
        <v>24547</v>
      </c>
      <c r="E27201">
        <v>1</v>
      </c>
      <c r="F27201">
        <v>8</v>
      </c>
      <c r="G27201" t="s">
        <v>47176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3">
      <c r="A27202">
        <v>541</v>
      </c>
      <c r="B27202" s="1">
        <v>45103</v>
      </c>
      <c r="C27202" s="1">
        <v>45109</v>
      </c>
      <c r="D27202">
        <v>26419</v>
      </c>
      <c r="E27202">
        <v>1</v>
      </c>
      <c r="F27202">
        <v>8</v>
      </c>
      <c r="G27202" t="s">
        <v>4717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3">
      <c r="A27203">
        <v>530</v>
      </c>
      <c r="B27203" s="1">
        <v>45103</v>
      </c>
      <c r="C27203" s="1">
        <v>45109</v>
      </c>
      <c r="D27203">
        <v>26419</v>
      </c>
      <c r="E27203">
        <v>1</v>
      </c>
      <c r="F27203">
        <v>8</v>
      </c>
      <c r="G27203" t="s">
        <v>4717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3">
      <c r="A27204">
        <v>541</v>
      </c>
      <c r="B27204" s="1">
        <v>45103</v>
      </c>
      <c r="C27204" s="1">
        <v>45109</v>
      </c>
      <c r="D27204">
        <v>29424</v>
      </c>
      <c r="E27204">
        <v>1</v>
      </c>
      <c r="F27204">
        <v>8</v>
      </c>
      <c r="G27204" t="s">
        <v>47178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3">
      <c r="A27205">
        <v>530</v>
      </c>
      <c r="B27205" s="1">
        <v>45103</v>
      </c>
      <c r="C27205" s="1">
        <v>45109</v>
      </c>
      <c r="D27205">
        <v>29424</v>
      </c>
      <c r="E27205">
        <v>1</v>
      </c>
      <c r="F27205">
        <v>8</v>
      </c>
      <c r="G27205" t="s">
        <v>47178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3">
      <c r="A27206">
        <v>530</v>
      </c>
      <c r="B27206" s="1">
        <v>45103</v>
      </c>
      <c r="C27206" s="1">
        <v>45109</v>
      </c>
      <c r="D27206">
        <v>27941</v>
      </c>
      <c r="E27206">
        <v>1</v>
      </c>
      <c r="F27206">
        <v>8</v>
      </c>
      <c r="G27206" t="s">
        <v>47179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3">
      <c r="A27207">
        <v>480</v>
      </c>
      <c r="B27207" s="1">
        <v>45103</v>
      </c>
      <c r="C27207" s="1">
        <v>45109</v>
      </c>
      <c r="D27207">
        <v>27941</v>
      </c>
      <c r="E27207">
        <v>1</v>
      </c>
      <c r="F27207">
        <v>8</v>
      </c>
      <c r="G27207" t="s">
        <v>47179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3">
      <c r="A27208">
        <v>484</v>
      </c>
      <c r="B27208" s="1">
        <v>45103</v>
      </c>
      <c r="C27208" s="1">
        <v>45109</v>
      </c>
      <c r="D27208">
        <v>27941</v>
      </c>
      <c r="E27208">
        <v>1</v>
      </c>
      <c r="F27208">
        <v>8</v>
      </c>
      <c r="G27208" t="s">
        <v>47179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3">
      <c r="A27209">
        <v>537</v>
      </c>
      <c r="B27209" s="1">
        <v>45103</v>
      </c>
      <c r="C27209" s="1">
        <v>45109</v>
      </c>
      <c r="D27209">
        <v>11514</v>
      </c>
      <c r="E27209">
        <v>1</v>
      </c>
      <c r="F27209">
        <v>1</v>
      </c>
      <c r="G27209" t="s">
        <v>47180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3">
      <c r="A27210">
        <v>528</v>
      </c>
      <c r="B27210" s="1">
        <v>45103</v>
      </c>
      <c r="C27210" s="1">
        <v>45109</v>
      </c>
      <c r="D27210">
        <v>11514</v>
      </c>
      <c r="E27210">
        <v>1</v>
      </c>
      <c r="F27210">
        <v>1</v>
      </c>
      <c r="G27210" t="s">
        <v>47180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3">
      <c r="A27211">
        <v>528</v>
      </c>
      <c r="B27211" s="1">
        <v>45103</v>
      </c>
      <c r="C27211" s="1">
        <v>45109</v>
      </c>
      <c r="D27211">
        <v>15402</v>
      </c>
      <c r="E27211">
        <v>1</v>
      </c>
      <c r="F27211">
        <v>6</v>
      </c>
      <c r="G27211" t="s">
        <v>47181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3">
      <c r="A27212">
        <v>537</v>
      </c>
      <c r="B27212" s="1">
        <v>45103</v>
      </c>
      <c r="C27212" s="1">
        <v>45109</v>
      </c>
      <c r="D27212">
        <v>15402</v>
      </c>
      <c r="E27212">
        <v>1</v>
      </c>
      <c r="F27212">
        <v>6</v>
      </c>
      <c r="G27212" t="s">
        <v>47181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3">
      <c r="A27213">
        <v>217</v>
      </c>
      <c r="B27213" s="1">
        <v>45103</v>
      </c>
      <c r="C27213" s="1">
        <v>45109</v>
      </c>
      <c r="D27213">
        <v>15402</v>
      </c>
      <c r="E27213">
        <v>1</v>
      </c>
      <c r="F27213">
        <v>6</v>
      </c>
      <c r="G27213" t="s">
        <v>47181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3">
      <c r="A27214">
        <v>225</v>
      </c>
      <c r="B27214" s="1">
        <v>45103</v>
      </c>
      <c r="C27214" s="1">
        <v>45109</v>
      </c>
      <c r="D27214">
        <v>12537</v>
      </c>
      <c r="E27214">
        <v>1</v>
      </c>
      <c r="F27214">
        <v>7</v>
      </c>
      <c r="G27214" t="s">
        <v>47182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3">
      <c r="A27215">
        <v>234</v>
      </c>
      <c r="B27215" s="1">
        <v>45103</v>
      </c>
      <c r="C27215" s="1">
        <v>45109</v>
      </c>
      <c r="D27215">
        <v>12377</v>
      </c>
      <c r="E27215">
        <v>1</v>
      </c>
      <c r="F27215">
        <v>8</v>
      </c>
      <c r="G27215" t="s">
        <v>47183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3">
      <c r="A27216">
        <v>378</v>
      </c>
      <c r="B27216" s="1">
        <v>45103</v>
      </c>
      <c r="C27216" s="1">
        <v>45109</v>
      </c>
      <c r="D27216">
        <v>22996</v>
      </c>
      <c r="E27216">
        <v>1</v>
      </c>
      <c r="F27216">
        <v>6</v>
      </c>
      <c r="G27216" t="s">
        <v>47184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3">
      <c r="A27217">
        <v>479</v>
      </c>
      <c r="B27217" s="1">
        <v>45103</v>
      </c>
      <c r="C27217" s="1">
        <v>45109</v>
      </c>
      <c r="D27217">
        <v>22996</v>
      </c>
      <c r="E27217">
        <v>1</v>
      </c>
      <c r="F27217">
        <v>6</v>
      </c>
      <c r="G27217" t="s">
        <v>47184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3">
      <c r="A27218">
        <v>477</v>
      </c>
      <c r="B27218" s="1">
        <v>45103</v>
      </c>
      <c r="C27218" s="1">
        <v>45109</v>
      </c>
      <c r="D27218">
        <v>22996</v>
      </c>
      <c r="E27218">
        <v>1</v>
      </c>
      <c r="F27218">
        <v>6</v>
      </c>
      <c r="G27218" t="s">
        <v>47184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3">
      <c r="A27219">
        <v>361</v>
      </c>
      <c r="B27219" s="1">
        <v>45103</v>
      </c>
      <c r="C27219" s="1">
        <v>45109</v>
      </c>
      <c r="D27219">
        <v>13489</v>
      </c>
      <c r="E27219">
        <v>1</v>
      </c>
      <c r="F27219">
        <v>1</v>
      </c>
      <c r="G27219" t="s">
        <v>47185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3">
      <c r="A27220">
        <v>480</v>
      </c>
      <c r="B27220" s="1">
        <v>45103</v>
      </c>
      <c r="C27220" s="1">
        <v>45109</v>
      </c>
      <c r="D27220">
        <v>13489</v>
      </c>
      <c r="E27220">
        <v>1</v>
      </c>
      <c r="F27220">
        <v>1</v>
      </c>
      <c r="G27220" t="s">
        <v>47185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3">
      <c r="A27221">
        <v>355</v>
      </c>
      <c r="B27221" s="1">
        <v>45103</v>
      </c>
      <c r="C27221" s="1">
        <v>45109</v>
      </c>
      <c r="D27221">
        <v>11810</v>
      </c>
      <c r="E27221">
        <v>1</v>
      </c>
      <c r="F27221">
        <v>1</v>
      </c>
      <c r="G27221" t="s">
        <v>47186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3">
      <c r="A27222">
        <v>528</v>
      </c>
      <c r="B27222" s="1">
        <v>45103</v>
      </c>
      <c r="C27222" s="1">
        <v>45109</v>
      </c>
      <c r="D27222">
        <v>11810</v>
      </c>
      <c r="E27222">
        <v>1</v>
      </c>
      <c r="F27222">
        <v>1</v>
      </c>
      <c r="G27222" t="s">
        <v>47186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3">
      <c r="A27223">
        <v>537</v>
      </c>
      <c r="B27223" s="1">
        <v>45103</v>
      </c>
      <c r="C27223" s="1">
        <v>45109</v>
      </c>
      <c r="D27223">
        <v>11810</v>
      </c>
      <c r="E27223">
        <v>1</v>
      </c>
      <c r="F27223">
        <v>1</v>
      </c>
      <c r="G27223" t="s">
        <v>47186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3">
      <c r="A27224">
        <v>214</v>
      </c>
      <c r="B27224" s="1">
        <v>45103</v>
      </c>
      <c r="C27224" s="1">
        <v>45109</v>
      </c>
      <c r="D27224">
        <v>11810</v>
      </c>
      <c r="E27224">
        <v>1</v>
      </c>
      <c r="F27224">
        <v>1</v>
      </c>
      <c r="G27224" t="s">
        <v>47186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3">
      <c r="A27225">
        <v>353</v>
      </c>
      <c r="B27225" s="1">
        <v>45103</v>
      </c>
      <c r="C27225" s="1">
        <v>45109</v>
      </c>
      <c r="D27225">
        <v>13472</v>
      </c>
      <c r="E27225">
        <v>1</v>
      </c>
      <c r="F27225">
        <v>4</v>
      </c>
      <c r="G27225" t="s">
        <v>47187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3">
      <c r="A27226">
        <v>528</v>
      </c>
      <c r="B27226" s="1">
        <v>45103</v>
      </c>
      <c r="C27226" s="1">
        <v>45109</v>
      </c>
      <c r="D27226">
        <v>13472</v>
      </c>
      <c r="E27226">
        <v>1</v>
      </c>
      <c r="F27226">
        <v>4</v>
      </c>
      <c r="G27226" t="s">
        <v>47187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3">
      <c r="A27227">
        <v>537</v>
      </c>
      <c r="B27227" s="1">
        <v>45103</v>
      </c>
      <c r="C27227" s="1">
        <v>45109</v>
      </c>
      <c r="D27227">
        <v>13472</v>
      </c>
      <c r="E27227">
        <v>1</v>
      </c>
      <c r="F27227">
        <v>4</v>
      </c>
      <c r="G27227" t="s">
        <v>47187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3">
      <c r="A27228">
        <v>486</v>
      </c>
      <c r="B27228" s="1">
        <v>45103</v>
      </c>
      <c r="C27228" s="1">
        <v>45109</v>
      </c>
      <c r="D27228">
        <v>13472</v>
      </c>
      <c r="E27228">
        <v>1</v>
      </c>
      <c r="F27228">
        <v>4</v>
      </c>
      <c r="G27228" t="s">
        <v>47187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3">
      <c r="A27229">
        <v>579</v>
      </c>
      <c r="B27229" s="1">
        <v>45103</v>
      </c>
      <c r="C27229" s="1">
        <v>45109</v>
      </c>
      <c r="D27229">
        <v>26961</v>
      </c>
      <c r="E27229">
        <v>1</v>
      </c>
      <c r="F27229">
        <v>8</v>
      </c>
      <c r="G27229" t="s">
        <v>47188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3">
      <c r="A27230">
        <v>491</v>
      </c>
      <c r="B27230" s="1">
        <v>45103</v>
      </c>
      <c r="C27230" s="1">
        <v>45109</v>
      </c>
      <c r="D27230">
        <v>26961</v>
      </c>
      <c r="E27230">
        <v>1</v>
      </c>
      <c r="F27230">
        <v>8</v>
      </c>
      <c r="G27230" t="s">
        <v>47188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3">
      <c r="A27231">
        <v>581</v>
      </c>
      <c r="B27231" s="1">
        <v>45103</v>
      </c>
      <c r="C27231" s="1">
        <v>45109</v>
      </c>
      <c r="D27231">
        <v>19605</v>
      </c>
      <c r="E27231">
        <v>1</v>
      </c>
      <c r="F27231">
        <v>9</v>
      </c>
      <c r="G27231" t="s">
        <v>47189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3">
      <c r="A27232">
        <v>222</v>
      </c>
      <c r="B27232" s="1">
        <v>45103</v>
      </c>
      <c r="C27232" s="1">
        <v>45109</v>
      </c>
      <c r="D27232">
        <v>19605</v>
      </c>
      <c r="E27232">
        <v>1</v>
      </c>
      <c r="F27232">
        <v>9</v>
      </c>
      <c r="G27232" t="s">
        <v>4718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3">
      <c r="A27233">
        <v>388</v>
      </c>
      <c r="B27233" s="1">
        <v>45103</v>
      </c>
      <c r="C27233" s="1">
        <v>45109</v>
      </c>
      <c r="D27233">
        <v>16929</v>
      </c>
      <c r="E27233">
        <v>1</v>
      </c>
      <c r="F27233">
        <v>9</v>
      </c>
      <c r="G27233" t="s">
        <v>47190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3">
      <c r="A27234">
        <v>222</v>
      </c>
      <c r="B27234" s="1">
        <v>45103</v>
      </c>
      <c r="C27234" s="1">
        <v>45109</v>
      </c>
      <c r="D27234">
        <v>16929</v>
      </c>
      <c r="E27234">
        <v>1</v>
      </c>
      <c r="F27234">
        <v>9</v>
      </c>
      <c r="G27234" t="s">
        <v>47190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3">
      <c r="A27235">
        <v>606</v>
      </c>
      <c r="B27235" s="1">
        <v>45103</v>
      </c>
      <c r="C27235" s="1">
        <v>45109</v>
      </c>
      <c r="D27235">
        <v>22410</v>
      </c>
      <c r="E27235">
        <v>1</v>
      </c>
      <c r="F27235">
        <v>9</v>
      </c>
      <c r="G27235" t="s">
        <v>47191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3">
      <c r="A27236">
        <v>225</v>
      </c>
      <c r="B27236" s="1">
        <v>45103</v>
      </c>
      <c r="C27236" s="1">
        <v>45109</v>
      </c>
      <c r="D27236">
        <v>11109</v>
      </c>
      <c r="E27236">
        <v>1</v>
      </c>
      <c r="F27236">
        <v>9</v>
      </c>
      <c r="G27236" t="s">
        <v>47192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3">
      <c r="A27237">
        <v>561</v>
      </c>
      <c r="B27237" s="1">
        <v>45103</v>
      </c>
      <c r="C27237" s="1">
        <v>45109</v>
      </c>
      <c r="D27237">
        <v>11109</v>
      </c>
      <c r="E27237">
        <v>1</v>
      </c>
      <c r="F27237">
        <v>9</v>
      </c>
      <c r="G27237" t="s">
        <v>47192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3">
      <c r="A27238">
        <v>579</v>
      </c>
      <c r="B27238" s="1">
        <v>45103</v>
      </c>
      <c r="C27238" s="1">
        <v>45109</v>
      </c>
      <c r="D27238">
        <v>25419</v>
      </c>
      <c r="E27238">
        <v>1</v>
      </c>
      <c r="F27238">
        <v>4</v>
      </c>
      <c r="G27238" t="s">
        <v>47193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3">
      <c r="A27239">
        <v>214</v>
      </c>
      <c r="B27239" s="1">
        <v>45103</v>
      </c>
      <c r="C27239" s="1">
        <v>45109</v>
      </c>
      <c r="D27239">
        <v>25419</v>
      </c>
      <c r="E27239">
        <v>1</v>
      </c>
      <c r="F27239">
        <v>4</v>
      </c>
      <c r="G27239" t="s">
        <v>47193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3">
      <c r="A27240">
        <v>575</v>
      </c>
      <c r="B27240" s="1">
        <v>45103</v>
      </c>
      <c r="C27240" s="1">
        <v>45109</v>
      </c>
      <c r="D27240">
        <v>25289</v>
      </c>
      <c r="E27240">
        <v>1</v>
      </c>
      <c r="F27240">
        <v>1</v>
      </c>
      <c r="G27240" t="s">
        <v>47194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3">
      <c r="A27241">
        <v>477</v>
      </c>
      <c r="B27241" s="1">
        <v>45103</v>
      </c>
      <c r="C27241" s="1">
        <v>45109</v>
      </c>
      <c r="D27241">
        <v>25289</v>
      </c>
      <c r="E27241">
        <v>1</v>
      </c>
      <c r="F27241">
        <v>1</v>
      </c>
      <c r="G27241" t="s">
        <v>47194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3">
      <c r="A27242">
        <v>479</v>
      </c>
      <c r="B27242" s="1">
        <v>45103</v>
      </c>
      <c r="C27242" s="1">
        <v>45109</v>
      </c>
      <c r="D27242">
        <v>25289</v>
      </c>
      <c r="E27242">
        <v>1</v>
      </c>
      <c r="F27242">
        <v>1</v>
      </c>
      <c r="G27242" t="s">
        <v>47194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3">
      <c r="A27243">
        <v>487</v>
      </c>
      <c r="B27243" s="1">
        <v>45103</v>
      </c>
      <c r="C27243" s="1">
        <v>45109</v>
      </c>
      <c r="D27243">
        <v>25289</v>
      </c>
      <c r="E27243">
        <v>1</v>
      </c>
      <c r="F27243">
        <v>1</v>
      </c>
      <c r="G27243" t="s">
        <v>47194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3">
      <c r="A27244">
        <v>574</v>
      </c>
      <c r="B27244" s="1">
        <v>45103</v>
      </c>
      <c r="C27244" s="1">
        <v>45109</v>
      </c>
      <c r="D27244">
        <v>25397</v>
      </c>
      <c r="E27244">
        <v>1</v>
      </c>
      <c r="F27244">
        <v>4</v>
      </c>
      <c r="G27244" t="s">
        <v>47195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3">
      <c r="A27245">
        <v>541</v>
      </c>
      <c r="B27245" s="1">
        <v>45103</v>
      </c>
      <c r="C27245" s="1">
        <v>45109</v>
      </c>
      <c r="D27245">
        <v>25397</v>
      </c>
      <c r="E27245">
        <v>1</v>
      </c>
      <c r="F27245">
        <v>4</v>
      </c>
      <c r="G27245" t="s">
        <v>47195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3">
      <c r="A27246">
        <v>530</v>
      </c>
      <c r="B27246" s="1">
        <v>45103</v>
      </c>
      <c r="C27246" s="1">
        <v>45109</v>
      </c>
      <c r="D27246">
        <v>25397</v>
      </c>
      <c r="E27246">
        <v>1</v>
      </c>
      <c r="F27246">
        <v>4</v>
      </c>
      <c r="G27246" t="s">
        <v>47195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3">
      <c r="A27247">
        <v>225</v>
      </c>
      <c r="B27247" s="1">
        <v>45103</v>
      </c>
      <c r="C27247" s="1">
        <v>45109</v>
      </c>
      <c r="D27247">
        <v>25397</v>
      </c>
      <c r="E27247">
        <v>1</v>
      </c>
      <c r="F27247">
        <v>4</v>
      </c>
      <c r="G27247" t="s">
        <v>47195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3">
      <c r="A27248">
        <v>563</v>
      </c>
      <c r="B27248" s="1">
        <v>45103</v>
      </c>
      <c r="C27248" s="1">
        <v>45109</v>
      </c>
      <c r="D27248">
        <v>25872</v>
      </c>
      <c r="E27248">
        <v>1</v>
      </c>
      <c r="F27248">
        <v>1</v>
      </c>
      <c r="G27248" t="s">
        <v>47196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3">
      <c r="A27249">
        <v>214</v>
      </c>
      <c r="B27249" s="1">
        <v>45103</v>
      </c>
      <c r="C27249" s="1">
        <v>45109</v>
      </c>
      <c r="D27249">
        <v>25872</v>
      </c>
      <c r="E27249">
        <v>1</v>
      </c>
      <c r="F27249">
        <v>1</v>
      </c>
      <c r="G27249" t="s">
        <v>4719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3">
      <c r="A27250">
        <v>606</v>
      </c>
      <c r="B27250" s="1">
        <v>45103</v>
      </c>
      <c r="C27250" s="1">
        <v>45109</v>
      </c>
      <c r="D27250">
        <v>23158</v>
      </c>
      <c r="E27250">
        <v>1</v>
      </c>
      <c r="F27250">
        <v>1</v>
      </c>
      <c r="G27250" t="s">
        <v>47197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3">
      <c r="A27251">
        <v>217</v>
      </c>
      <c r="B27251" s="1">
        <v>45103</v>
      </c>
      <c r="C27251" s="1">
        <v>45109</v>
      </c>
      <c r="D27251">
        <v>23158</v>
      </c>
      <c r="E27251">
        <v>1</v>
      </c>
      <c r="F27251">
        <v>1</v>
      </c>
      <c r="G27251" t="s">
        <v>47197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3">
      <c r="A27252">
        <v>465</v>
      </c>
      <c r="B27252" s="1">
        <v>45103</v>
      </c>
      <c r="C27252" s="1">
        <v>45109</v>
      </c>
      <c r="D27252">
        <v>23158</v>
      </c>
      <c r="E27252">
        <v>1</v>
      </c>
      <c r="F27252">
        <v>1</v>
      </c>
      <c r="G27252" t="s">
        <v>47197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3">
      <c r="A27253">
        <v>605</v>
      </c>
      <c r="B27253" s="1">
        <v>45103</v>
      </c>
      <c r="C27253" s="1">
        <v>45109</v>
      </c>
      <c r="D27253">
        <v>17557</v>
      </c>
      <c r="E27253">
        <v>1</v>
      </c>
      <c r="F27253">
        <v>1</v>
      </c>
      <c r="G27253" t="s">
        <v>47198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3">
      <c r="A27254">
        <v>606</v>
      </c>
      <c r="B27254" s="1">
        <v>45103</v>
      </c>
      <c r="C27254" s="1">
        <v>45109</v>
      </c>
      <c r="D27254">
        <v>17668</v>
      </c>
      <c r="E27254">
        <v>2</v>
      </c>
      <c r="F27254">
        <v>4</v>
      </c>
      <c r="G27254" t="s">
        <v>47199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3">
      <c r="A27255">
        <v>477</v>
      </c>
      <c r="B27255" s="1">
        <v>45103</v>
      </c>
      <c r="C27255" s="1">
        <v>45109</v>
      </c>
      <c r="D27255">
        <v>17668</v>
      </c>
      <c r="E27255">
        <v>1</v>
      </c>
      <c r="F27255">
        <v>4</v>
      </c>
      <c r="G27255" t="s">
        <v>47199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3">
      <c r="A27256">
        <v>479</v>
      </c>
      <c r="B27256" s="1">
        <v>45103</v>
      </c>
      <c r="C27256" s="1">
        <v>45109</v>
      </c>
      <c r="D27256">
        <v>17668</v>
      </c>
      <c r="E27256">
        <v>1</v>
      </c>
      <c r="F27256">
        <v>4</v>
      </c>
      <c r="G27256" t="s">
        <v>47199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3">
      <c r="A27257">
        <v>582</v>
      </c>
      <c r="B27257" s="1">
        <v>45103</v>
      </c>
      <c r="C27257" s="1">
        <v>45109</v>
      </c>
      <c r="D27257">
        <v>17270</v>
      </c>
      <c r="E27257">
        <v>1</v>
      </c>
      <c r="F27257">
        <v>4</v>
      </c>
      <c r="G27257" t="s">
        <v>47200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3">
      <c r="A27258">
        <v>222</v>
      </c>
      <c r="B27258" s="1">
        <v>45103</v>
      </c>
      <c r="C27258" s="1">
        <v>45109</v>
      </c>
      <c r="D27258">
        <v>17270</v>
      </c>
      <c r="E27258">
        <v>1</v>
      </c>
      <c r="F27258">
        <v>4</v>
      </c>
      <c r="G27258" t="s">
        <v>47200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3">
      <c r="A27259">
        <v>388</v>
      </c>
      <c r="B27259" s="1">
        <v>45103</v>
      </c>
      <c r="C27259" s="1">
        <v>45109</v>
      </c>
      <c r="D27259">
        <v>27775</v>
      </c>
      <c r="E27259">
        <v>1</v>
      </c>
      <c r="F27259">
        <v>8</v>
      </c>
      <c r="G27259" t="s">
        <v>47201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3">
      <c r="A27260">
        <v>382</v>
      </c>
      <c r="B27260" s="1">
        <v>45103</v>
      </c>
      <c r="C27260" s="1">
        <v>45109</v>
      </c>
      <c r="D27260">
        <v>27182</v>
      </c>
      <c r="E27260">
        <v>1</v>
      </c>
      <c r="F27260">
        <v>7</v>
      </c>
      <c r="G27260" t="s">
        <v>47202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3">
      <c r="A27261">
        <v>490</v>
      </c>
      <c r="B27261" s="1">
        <v>45103</v>
      </c>
      <c r="C27261" s="1">
        <v>45109</v>
      </c>
      <c r="D27261">
        <v>27182</v>
      </c>
      <c r="E27261">
        <v>1</v>
      </c>
      <c r="F27261">
        <v>7</v>
      </c>
      <c r="G27261" t="s">
        <v>47202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3">
      <c r="A27262">
        <v>606</v>
      </c>
      <c r="B27262" s="1">
        <v>45103</v>
      </c>
      <c r="C27262" s="1">
        <v>45109</v>
      </c>
      <c r="D27262">
        <v>26942</v>
      </c>
      <c r="E27262">
        <v>1</v>
      </c>
      <c r="F27262">
        <v>10</v>
      </c>
      <c r="G27262" t="s">
        <v>47203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3">
      <c r="A27263">
        <v>477</v>
      </c>
      <c r="B27263" s="1">
        <v>45103</v>
      </c>
      <c r="C27263" s="1">
        <v>45109</v>
      </c>
      <c r="D27263">
        <v>26942</v>
      </c>
      <c r="E27263">
        <v>1</v>
      </c>
      <c r="F27263">
        <v>10</v>
      </c>
      <c r="G27263" t="s">
        <v>47203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3">
      <c r="A27264">
        <v>479</v>
      </c>
      <c r="B27264" s="1">
        <v>45103</v>
      </c>
      <c r="C27264" s="1">
        <v>45109</v>
      </c>
      <c r="D27264">
        <v>26942</v>
      </c>
      <c r="E27264">
        <v>1</v>
      </c>
      <c r="F27264">
        <v>10</v>
      </c>
      <c r="G27264" t="s">
        <v>47203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3">
      <c r="A27265">
        <v>217</v>
      </c>
      <c r="B27265" s="1">
        <v>45103</v>
      </c>
      <c r="C27265" s="1">
        <v>45109</v>
      </c>
      <c r="D27265">
        <v>26942</v>
      </c>
      <c r="E27265">
        <v>1</v>
      </c>
      <c r="F27265">
        <v>10</v>
      </c>
      <c r="G27265" t="s">
        <v>47203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3">
      <c r="A27266">
        <v>575</v>
      </c>
      <c r="B27266" s="1">
        <v>45103</v>
      </c>
      <c r="C27266" s="1">
        <v>45109</v>
      </c>
      <c r="D27266">
        <v>16826</v>
      </c>
      <c r="E27266">
        <v>1</v>
      </c>
      <c r="F27266">
        <v>8</v>
      </c>
      <c r="G27266" t="s">
        <v>47204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3">
      <c r="A27267">
        <v>477</v>
      </c>
      <c r="B27267" s="1">
        <v>45103</v>
      </c>
      <c r="C27267" s="1">
        <v>45109</v>
      </c>
      <c r="D27267">
        <v>16826</v>
      </c>
      <c r="E27267">
        <v>1</v>
      </c>
      <c r="F27267">
        <v>8</v>
      </c>
      <c r="G27267" t="s">
        <v>47204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3">
      <c r="A27268">
        <v>479</v>
      </c>
      <c r="B27268" s="1">
        <v>45103</v>
      </c>
      <c r="C27268" s="1">
        <v>45109</v>
      </c>
      <c r="D27268">
        <v>16826</v>
      </c>
      <c r="E27268">
        <v>1</v>
      </c>
      <c r="F27268">
        <v>8</v>
      </c>
      <c r="G27268" t="s">
        <v>47204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3">
      <c r="A27269">
        <v>225</v>
      </c>
      <c r="B27269" s="1">
        <v>45103</v>
      </c>
      <c r="C27269" s="1">
        <v>45109</v>
      </c>
      <c r="D27269">
        <v>16826</v>
      </c>
      <c r="E27269">
        <v>1</v>
      </c>
      <c r="F27269">
        <v>8</v>
      </c>
      <c r="G27269" t="s">
        <v>47204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3">
      <c r="A27270">
        <v>214</v>
      </c>
      <c r="B27270" s="1">
        <v>45103</v>
      </c>
      <c r="C27270" s="1">
        <v>45109</v>
      </c>
      <c r="D27270">
        <v>16826</v>
      </c>
      <c r="E27270">
        <v>1</v>
      </c>
      <c r="F27270">
        <v>8</v>
      </c>
      <c r="G27270" t="s">
        <v>47204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3">
      <c r="A27271">
        <v>573</v>
      </c>
      <c r="B27271" s="1">
        <v>45103</v>
      </c>
      <c r="C27271" s="1">
        <v>45109</v>
      </c>
      <c r="D27271">
        <v>25738</v>
      </c>
      <c r="E27271">
        <v>1</v>
      </c>
      <c r="F27271">
        <v>8</v>
      </c>
      <c r="G27271" t="s">
        <v>47205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3">
      <c r="A27272">
        <v>477</v>
      </c>
      <c r="B27272" s="1">
        <v>45103</v>
      </c>
      <c r="C27272" s="1">
        <v>45109</v>
      </c>
      <c r="D27272">
        <v>25738</v>
      </c>
      <c r="E27272">
        <v>1</v>
      </c>
      <c r="F27272">
        <v>8</v>
      </c>
      <c r="G27272" t="s">
        <v>47205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3">
      <c r="A27273">
        <v>479</v>
      </c>
      <c r="B27273" s="1">
        <v>45103</v>
      </c>
      <c r="C27273" s="1">
        <v>45109</v>
      </c>
      <c r="D27273">
        <v>25738</v>
      </c>
      <c r="E27273">
        <v>1</v>
      </c>
      <c r="F27273">
        <v>8</v>
      </c>
      <c r="G27273" t="s">
        <v>47205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3">
      <c r="A27274">
        <v>563</v>
      </c>
      <c r="B27274" s="1">
        <v>45103</v>
      </c>
      <c r="C27274" s="1">
        <v>45109</v>
      </c>
      <c r="D27274">
        <v>13405</v>
      </c>
      <c r="E27274">
        <v>1</v>
      </c>
      <c r="F27274">
        <v>7</v>
      </c>
      <c r="G27274" t="s">
        <v>47206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3">
      <c r="A27275">
        <v>479</v>
      </c>
      <c r="B27275" s="1">
        <v>45103</v>
      </c>
      <c r="C27275" s="1">
        <v>45109</v>
      </c>
      <c r="D27275">
        <v>13405</v>
      </c>
      <c r="E27275">
        <v>1</v>
      </c>
      <c r="F27275">
        <v>7</v>
      </c>
      <c r="G27275" t="s">
        <v>47206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3">
      <c r="A27276">
        <v>477</v>
      </c>
      <c r="B27276" s="1">
        <v>45103</v>
      </c>
      <c r="C27276" s="1">
        <v>45109</v>
      </c>
      <c r="D27276">
        <v>13405</v>
      </c>
      <c r="E27276">
        <v>1</v>
      </c>
      <c r="F27276">
        <v>7</v>
      </c>
      <c r="G27276" t="s">
        <v>47206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3">
      <c r="A27277">
        <v>560</v>
      </c>
      <c r="B27277" s="1">
        <v>45103</v>
      </c>
      <c r="C27277" s="1">
        <v>45109</v>
      </c>
      <c r="D27277">
        <v>14219</v>
      </c>
      <c r="E27277">
        <v>1</v>
      </c>
      <c r="F27277">
        <v>9</v>
      </c>
      <c r="G27277" t="s">
        <v>47207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3">
      <c r="A27278">
        <v>569</v>
      </c>
      <c r="B27278" s="1">
        <v>45103</v>
      </c>
      <c r="C27278" s="1">
        <v>45109</v>
      </c>
      <c r="D27278">
        <v>29069</v>
      </c>
      <c r="E27278">
        <v>1</v>
      </c>
      <c r="F27278">
        <v>9</v>
      </c>
      <c r="G27278" t="s">
        <v>47208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